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codeName="ThisWorkbook" defaultThemeVersion="166925"/>
  <mc:AlternateContent xmlns:mc="http://schemas.openxmlformats.org/markup-compatibility/2006">
    <mc:Choice Requires="x15">
      <x15ac:absPath xmlns:x15ac="http://schemas.microsoft.com/office/spreadsheetml/2010/11/ac" url="/Users/inesgu/Documents/GitHub/esft/data-raw/"/>
    </mc:Choice>
  </mc:AlternateContent>
  <xr:revisionPtr revIDLastSave="0" documentId="13_ncr:1_{DF981EAD-8428-904C-A467-5BD825CDAC93}" xr6:coauthVersionLast="47" xr6:coauthVersionMax="47" xr10:uidLastSave="{00000000-0000-0000-0000-000000000000}"/>
  <bookViews>
    <workbookView xWindow="28800" yWindow="-780" windowWidth="28800" windowHeight="18000" tabRatio="770" firstSheet="7" activeTab="12"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3" i="116" l="1" a="1"/>
  <c r="H13" i="116" s="1"/>
  <c r="K19" i="115" a="1"/>
  <c r="K19" i="115" s="1"/>
  <c r="L19" i="115" a="1"/>
  <c r="L19" i="115" s="1"/>
  <c r="B31" i="125" l="1"/>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E35" i="93"/>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O109" i="84" s="1"/>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M141" i="84" s="1"/>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N241" i="84"/>
  <c r="O161" i="84"/>
  <c r="N161" i="84"/>
  <c r="O245" i="84"/>
  <c r="N245" i="84"/>
  <c r="O145" i="84"/>
  <c r="N145" i="84"/>
  <c r="O133" i="84"/>
  <c r="N133" i="84"/>
  <c r="M145" i="84"/>
  <c r="M133" i="84"/>
  <c r="L133" i="84"/>
  <c r="M245" i="84"/>
  <c r="L245" i="84"/>
  <c r="M209" i="84"/>
  <c r="L209" i="84"/>
  <c r="M241" i="84"/>
  <c r="L203" i="84"/>
  <c r="P133" i="84"/>
  <c r="I133" i="84"/>
  <c r="I264" i="84"/>
  <c r="P241" i="84"/>
  <c r="P161" i="84"/>
  <c r="I161" i="84"/>
  <c r="P107" i="84"/>
  <c r="P145" i="84"/>
  <c r="I145" i="84"/>
  <c r="P245" i="84"/>
  <c r="I245" i="84"/>
  <c r="D129" i="48"/>
  <c r="D35" i="115"/>
  <c r="K241" i="84"/>
  <c r="K161" i="84"/>
  <c r="H161" i="84"/>
  <c r="J115" i="84"/>
  <c r="H147" i="84"/>
  <c r="K145" i="84"/>
  <c r="H145" i="84"/>
  <c r="H273" i="84"/>
  <c r="K133" i="84"/>
  <c r="H133" i="84"/>
  <c r="J133" i="84"/>
  <c r="J107"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O43" i="104"/>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AH50" i="104"/>
  <c r="AI185" i="104"/>
  <c r="I240" i="84" s="1"/>
  <c r="AQ169" i="104"/>
  <c r="AQ73" i="104"/>
  <c r="AQ149" i="104"/>
  <c r="P206" i="84" s="1"/>
  <c r="AQ27" i="104"/>
  <c r="P37" i="84" s="1"/>
  <c r="E138" i="93"/>
  <c r="I138" i="93" s="1"/>
  <c r="C12" i="97" s="1"/>
  <c r="E125" i="93"/>
  <c r="I125" i="93" s="1"/>
  <c r="E124" i="93"/>
  <c r="I124" i="93" s="1"/>
  <c r="U11" i="48"/>
  <c r="E133" i="93"/>
  <c r="I133" i="93" s="1"/>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K141" i="84" l="1"/>
  <c r="J141" i="84"/>
  <c r="H141" i="84"/>
  <c r="L109" i="84"/>
  <c r="I141" i="84"/>
  <c r="M109" i="84"/>
  <c r="P141" i="84"/>
  <c r="N141" i="84"/>
  <c r="O141" i="84"/>
  <c r="I109" i="84"/>
  <c r="C86" i="63"/>
  <c r="H109" i="84"/>
  <c r="P109" i="84"/>
  <c r="L188" i="84"/>
  <c r="I129" i="93"/>
  <c r="C150" i="63" s="1"/>
  <c r="D150" i="63" s="1"/>
  <c r="E150" i="63" s="1"/>
  <c r="I166" i="93"/>
  <c r="BA19" i="104"/>
  <c r="AY43" i="104"/>
  <c r="J109" i="84"/>
  <c r="L141" i="84"/>
  <c r="N109" i="84"/>
  <c r="C11" i="97"/>
  <c r="E163" i="93"/>
  <c r="AM52" i="104"/>
  <c r="L58" i="84" s="1"/>
  <c r="K109" i="84"/>
  <c r="I14" i="48"/>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T41" i="104" s="1"/>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T18" i="104"/>
  <c r="S67" i="84"/>
  <c r="K67" i="84"/>
  <c r="P67" i="84"/>
  <c r="T36" i="124"/>
  <c r="U36" i="124"/>
  <c r="Y32" i="124"/>
  <c r="I165" i="84"/>
  <c r="AV88" i="104"/>
  <c r="T26" i="124"/>
  <c r="AX193" i="104"/>
  <c r="M255" i="84"/>
  <c r="U32" i="124"/>
  <c r="T37" i="124"/>
  <c r="O39" i="84"/>
  <c r="AZ40" i="104"/>
  <c r="U24" i="124"/>
  <c r="N99" i="84"/>
  <c r="BB148" i="103"/>
  <c r="AT177" i="104"/>
  <c r="I238" i="8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I234"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H74" i="84"/>
  <c r="AS64"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N85" i="84"/>
  <c r="AY71" i="104"/>
  <c r="BA169" i="104"/>
  <c r="P75" i="84"/>
  <c r="AY25" i="104"/>
  <c r="N31" i="84"/>
  <c r="M67" i="84"/>
  <c r="N67" i="84"/>
  <c r="O67" i="84"/>
  <c r="I66" i="84"/>
  <c r="H66" i="84"/>
  <c r="K69" i="84"/>
  <c r="P69" i="84"/>
  <c r="M69" i="84"/>
  <c r="M257" i="8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L10" i="84"/>
  <c r="AW9" i="104"/>
  <c r="N51" i="84"/>
  <c r="AY45" i="104"/>
  <c r="P52" i="84"/>
  <c r="Z33" i="124"/>
  <c r="AS136" i="104" l="1"/>
  <c r="L246" i="76"/>
  <c r="AS151" i="104"/>
  <c r="N240" i="84"/>
  <c r="P125" i="84"/>
  <c r="AY197" i="104"/>
  <c r="AX128" i="104"/>
  <c r="D103" i="63"/>
  <c r="D104" i="63"/>
  <c r="AT93" i="104"/>
  <c r="AY159" i="104"/>
  <c r="L227" i="84"/>
  <c r="M150" i="84"/>
  <c r="N149" i="84"/>
  <c r="AT188" i="104"/>
  <c r="AS110" i="104"/>
  <c r="I229" i="84"/>
  <c r="BA166" i="104"/>
  <c r="H118" i="84"/>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C27" i="63"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H13" i="76" s="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F138" i="47" l="1"/>
  <c r="G138" i="47"/>
  <c r="E139" i="47"/>
  <c r="BC49" i="47"/>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F227" i="48"/>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130"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T19" i="76" l="1"/>
  <c r="J74" i="47" s="1"/>
  <c r="P105" i="47"/>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T28" i="129"/>
  <c r="AS61" i="129"/>
  <c r="AT61" i="129"/>
  <c r="AS139" i="129"/>
  <c r="AT139" i="129"/>
  <c r="AS77" i="129"/>
  <c r="AT77" i="129"/>
  <c r="AS102" i="129"/>
  <c r="AT102" i="129"/>
  <c r="AS9" i="129"/>
  <c r="AT9" i="129"/>
  <c r="AT72" i="129"/>
  <c r="AS72" i="129"/>
  <c r="AY72" i="129" s="1"/>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60" i="129" l="1"/>
  <c r="AY28" i="129"/>
  <c r="AY11" i="129"/>
  <c r="AY66" i="129"/>
  <c r="AY104" i="129"/>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N118" i="47"/>
  <c r="O219" i="48" s="1"/>
  <c r="N119" i="47"/>
  <c r="O220" i="48" s="1"/>
  <c r="N120" i="47"/>
  <c r="O221" i="48" s="1"/>
  <c r="I239" i="48"/>
  <c r="I250" i="48"/>
  <c r="I249" i="48"/>
  <c r="I238" i="48"/>
  <c r="O57" i="48"/>
  <c r="E52" i="47" l="1"/>
  <c r="K62" i="115" s="1"/>
  <c r="BF53" i="47"/>
  <c r="C59" i="48" s="1"/>
  <c r="F203" i="48" s="1"/>
  <c r="D100" i="47"/>
  <c r="E100" i="47"/>
  <c r="I65" i="48"/>
  <c r="T75" i="48"/>
  <c r="T77" i="48" s="1"/>
  <c r="G251" i="48"/>
  <c r="Z75" i="48"/>
  <c r="Z77" i="48" s="1"/>
  <c r="M251" i="48"/>
  <c r="I221" i="48"/>
  <c r="G219" i="48"/>
  <c r="O251" i="48"/>
  <c r="AB75" i="48"/>
  <c r="AB77" i="48" s="1"/>
  <c r="G221" i="48"/>
  <c r="K54" i="115"/>
  <c r="K50" i="115"/>
  <c r="K64" i="115"/>
  <c r="K41" i="115"/>
  <c r="K48" i="115"/>
  <c r="K67" i="115"/>
  <c r="K59" i="115"/>
  <c r="F78" i="47"/>
  <c r="F88" i="47" s="1"/>
  <c r="K42" i="115"/>
  <c r="K60" i="115"/>
  <c r="K43" i="115"/>
  <c r="V76" i="48"/>
  <c r="V77" i="48" s="1"/>
  <c r="I251" i="48"/>
  <c r="AC76" i="48"/>
  <c r="AC77" i="48" s="1"/>
  <c r="P251" i="48"/>
  <c r="M30" i="115"/>
  <c r="I220" i="48"/>
  <c r="G220" i="48"/>
  <c r="K69" i="115" l="1"/>
  <c r="K66" i="115"/>
  <c r="K52" i="115"/>
  <c r="K65" i="115"/>
  <c r="K51" i="115"/>
  <c r="K49" i="115"/>
  <c r="K55" i="115"/>
  <c r="K61" i="115"/>
  <c r="K57" i="115"/>
  <c r="K47" i="115"/>
  <c r="K68" i="115"/>
  <c r="K45" i="115"/>
  <c r="K53" i="115"/>
  <c r="K56" i="115"/>
  <c r="K46" i="115"/>
  <c r="K58" i="115"/>
  <c r="K63" i="115"/>
  <c r="K44" i="115"/>
  <c r="E87" i="47"/>
  <c r="E86" i="47" s="1"/>
  <c r="E106" i="47" s="1"/>
  <c r="F52" i="47"/>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R53" i="76" s="1"/>
  <c r="X27" i="76"/>
  <c r="S27" i="76" s="1"/>
  <c r="W35" i="76"/>
  <c r="Q35" i="76" s="1"/>
  <c r="W34" i="76"/>
  <c r="Q34" i="76" s="1"/>
  <c r="X54" i="76"/>
  <c r="S54" i="76" s="1"/>
  <c r="X33" i="76"/>
  <c r="S33" i="76" s="1"/>
  <c r="W61" i="76"/>
  <c r="Q61" i="76" s="1"/>
  <c r="X42" i="76"/>
  <c r="S42" i="76" s="1"/>
  <c r="W31" i="76"/>
  <c r="Q31" i="76" s="1"/>
  <c r="W51" i="76"/>
  <c r="Q51" i="76" s="1"/>
  <c r="X49" i="76"/>
  <c r="S49" i="76" s="1"/>
  <c r="X47" i="76"/>
  <c r="S47" i="76" s="1"/>
  <c r="X38" i="76"/>
  <c r="S38" i="76" s="1"/>
  <c r="W54" i="76"/>
  <c r="Q54" i="76" s="1"/>
  <c r="X36" i="76"/>
  <c r="S36" i="76" s="1"/>
  <c r="X58" i="76"/>
  <c r="S58" i="76" s="1"/>
  <c r="X63" i="76"/>
  <c r="S63" i="76" s="1"/>
  <c r="X51" i="76"/>
  <c r="S51" i="76" s="1"/>
  <c r="W33" i="76"/>
  <c r="Q33" i="76" s="1"/>
  <c r="X43" i="76"/>
  <c r="S43" i="76" s="1"/>
  <c r="X40" i="76"/>
  <c r="S40" i="76" s="1"/>
  <c r="W62" i="76"/>
  <c r="Q62" i="76" s="1"/>
  <c r="W18" i="76"/>
  <c r="I59" i="47" s="1"/>
  <c r="I64" i="47" s="1"/>
  <c r="W20" i="76"/>
  <c r="K59" i="47" s="1"/>
  <c r="K64" i="47" s="1"/>
  <c r="F17" i="76"/>
  <c r="D17" i="76" s="1"/>
  <c r="Z17" i="76" s="1"/>
  <c r="H48" i="47" s="1"/>
  <c r="H92" i="47" s="1"/>
  <c r="H103" i="47" s="1"/>
  <c r="BF103" i="47" s="1"/>
  <c r="BH92" i="47" a="1"/>
  <c r="BH92" i="47" s="1"/>
  <c r="R33" i="76" l="1"/>
  <c r="R44" i="76"/>
  <c r="R31" i="76"/>
  <c r="R45" i="76"/>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T43" i="76"/>
  <c r="BF92" i="47"/>
  <c r="F73" i="48" s="1"/>
  <c r="R38" i="76"/>
  <c r="T51" i="76"/>
  <c r="Q20" i="76"/>
  <c r="R21" i="76" s="1"/>
  <c r="L73" i="47" s="1"/>
  <c r="L85" i="47" s="1"/>
  <c r="L83" i="47" s="1"/>
  <c r="L100" i="47" s="1"/>
  <c r="K66" i="47"/>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3" i="76"/>
  <c r="Y23" i="76" s="1"/>
  <c r="C24" i="76"/>
  <c r="Y24" i="76" s="1"/>
  <c r="I67" i="47"/>
  <c r="J52" i="47"/>
  <c r="I66" i="47"/>
  <c r="BF64" i="47"/>
  <c r="C36" i="63" s="1"/>
  <c r="T30" i="76"/>
  <c r="R57" i="76"/>
  <c r="R36" i="76"/>
  <c r="R64" i="76"/>
  <c r="R37" i="76"/>
  <c r="T53" i="76"/>
  <c r="R35" i="76"/>
  <c r="R49" i="76"/>
  <c r="R65" i="76"/>
  <c r="R20" i="76" l="1"/>
  <c r="K73" i="47" s="1"/>
  <c r="K85" i="47" s="1"/>
  <c r="K83" i="47" s="1"/>
  <c r="K120" i="47"/>
  <c r="L221" i="48" s="1"/>
  <c r="BF66" i="47"/>
  <c r="U19" i="76"/>
  <c r="J57" i="47" s="1"/>
  <c r="J61" i="47" s="1"/>
  <c r="K49" i="47" s="1"/>
  <c r="K118" i="47"/>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H85" i="47" l="1" a="1"/>
  <c r="BH85" i="47" s="1"/>
  <c r="BF85" i="47"/>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D17" i="47" s="1"/>
  <c r="E132" i="47"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E99" i="47" s="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32" i="115" s="1"/>
  <c r="L21" i="115" a="1"/>
  <c r="L21" i="115" s="1"/>
  <c r="L28" i="115" a="1"/>
  <c r="L28" i="115" s="1"/>
  <c r="L24" i="115" a="1"/>
  <c r="L24" i="115" s="1"/>
  <c r="L22" i="115" a="1"/>
  <c r="L22" i="115" s="1"/>
  <c r="L23" i="115" a="1"/>
  <c r="L23" i="115" s="1"/>
  <c r="L18" i="115" a="1"/>
  <c r="L18" i="115" s="1"/>
  <c r="L20" i="115" a="1"/>
  <c r="L20" i="115" s="1"/>
  <c r="L16" i="115" a="1"/>
  <c r="L16" i="115" s="1"/>
  <c r="L25" i="115" a="1"/>
  <c r="L25"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5" i="115"/>
  <c r="AC15" i="45"/>
  <c r="AC17" i="45"/>
  <c r="BE17" i="45" s="1"/>
  <c r="AC19" i="45"/>
  <c r="AC22" i="45"/>
  <c r="AC23" i="45"/>
  <c r="AC26" i="45"/>
  <c r="AC16" i="45"/>
  <c r="AC18" i="45"/>
  <c r="AC24" i="45"/>
  <c r="AC27" i="45"/>
  <c r="AC29" i="45"/>
  <c r="AC28" i="45"/>
  <c r="U21" i="45"/>
  <c r="U25" i="45"/>
  <c r="U20" i="45"/>
  <c r="H18" i="115"/>
  <c r="H20" i="115"/>
  <c r="H13" i="115"/>
  <c r="H16" i="115"/>
  <c r="E109" i="47"/>
  <c r="K32" i="115" s="1"/>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BF23" i="45"/>
  <c r="O88" i="47"/>
  <c r="O52" i="47"/>
  <c r="K31" i="115"/>
  <c r="K35" i="115"/>
  <c r="K33" i="115"/>
  <c r="K34" i="115"/>
  <c r="G115" i="48"/>
  <c r="I115" i="48" s="1"/>
  <c r="K115" i="48" s="1"/>
  <c r="L115" i="48" s="1"/>
  <c r="N86" i="47"/>
  <c r="S31" i="115"/>
  <c r="S32" i="115"/>
  <c r="S35" i="115"/>
  <c r="S34" i="115"/>
  <c r="S33" i="115"/>
  <c r="BF19" i="45"/>
  <c r="G112" i="48"/>
  <c r="I112" i="48" s="1"/>
  <c r="K112" i="48" s="1"/>
  <c r="G120" i="48" l="1"/>
  <c r="I120" i="48" s="1"/>
  <c r="K120" i="48" s="1"/>
  <c r="L120" i="48" s="1"/>
  <c r="BF29" i="45"/>
  <c r="BF16" i="45"/>
  <c r="BF28" i="45"/>
  <c r="G107" i="48"/>
  <c r="I107" i="48" s="1"/>
  <c r="K107" i="48" s="1"/>
  <c r="G114" i="48"/>
  <c r="I114" i="48" s="1"/>
  <c r="K114" i="48" s="1"/>
  <c r="L114" i="48" s="1"/>
  <c r="BF24" i="45"/>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166" uniqueCount="2580">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achet(s)&quot;"/>
    <numFmt numFmtId="189" formatCode="0\ &quot;inhaler(s)&quot;"/>
    <numFmt numFmtId="190" formatCode="0\ &quot;bag(s)&quot;"/>
    <numFmt numFmtId="191" formatCode="0\ &quot;mg&quot;"/>
    <numFmt numFmtId="192" formatCode="0\ &quot;g&quot;"/>
    <numFmt numFmtId="193" formatCode="0\ &quot;ml&quot;"/>
    <numFmt numFmtId="194" formatCode="0\ &quot;l&quot;"/>
    <numFmt numFmtId="195" formatCode="0\ &quot;µg&quot;"/>
    <numFmt numFmtId="196" formatCode="0\ &quot;mcg&quot;"/>
    <numFmt numFmtId="197" formatCode="0\ &quot;IU&quot;"/>
    <numFmt numFmtId="198" formatCode="0\ &quot;unit(s)&quot;"/>
    <numFmt numFmtId="199" formatCode="0\ &quot;syringe(s)&quot;"/>
    <numFmt numFmtId="200" formatCode="0\ &quot;filter(s)&quot;"/>
  </numFmts>
  <fonts count="14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charset val="1"/>
    </font>
  </fonts>
  <fills count="57">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43" fontId="3" fillId="0" borderId="0" applyFont="0" applyFill="0" applyBorder="0" applyAlignment="0" applyProtection="0"/>
    <xf numFmtId="0" fontId="6" fillId="0" borderId="0"/>
    <xf numFmtId="164"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43" fontId="11" fillId="0" borderId="0" applyFont="0" applyFill="0" applyBorder="0" applyAlignment="0" applyProtection="0"/>
    <xf numFmtId="0" fontId="3" fillId="0" borderId="0"/>
    <xf numFmtId="0" fontId="25" fillId="0" borderId="0"/>
    <xf numFmtId="43"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44" fontId="3" fillId="0" borderId="0" applyFont="0" applyFill="0" applyBorder="0" applyAlignment="0" applyProtection="0"/>
    <xf numFmtId="0" fontId="72" fillId="29" borderId="0" applyNumberFormat="0" applyBorder="0" applyAlignment="0" applyProtection="0"/>
    <xf numFmtId="0" fontId="11"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0" fontId="11" fillId="0" borderId="0"/>
    <xf numFmtId="173" fontId="26" fillId="0" borderId="0" applyFont="0" applyFill="0" applyBorder="0" applyProtection="0">
      <alignment vertical="top"/>
    </xf>
    <xf numFmtId="0" fontId="13" fillId="0" borderId="0" applyNumberFormat="0" applyFont="0" applyFill="0" applyBorder="0" applyAlignment="0" applyProtection="0"/>
    <xf numFmtId="43"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82">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5" fontId="0" fillId="0" borderId="0" xfId="1" applyNumberFormat="1" applyFont="1"/>
    <xf numFmtId="165" fontId="0" fillId="0" borderId="0" xfId="0" applyNumberFormat="1"/>
    <xf numFmtId="165" fontId="0" fillId="0" borderId="0" xfId="1" applyNumberFormat="1" applyFont="1" applyFill="1"/>
    <xf numFmtId="43" fontId="0" fillId="0" borderId="0" xfId="0" applyNumberFormat="1"/>
    <xf numFmtId="0" fontId="25" fillId="0" borderId="0" xfId="11"/>
    <xf numFmtId="0" fontId="8" fillId="9" borderId="0" xfId="0" applyFont="1" applyFill="1"/>
    <xf numFmtId="165"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43" fontId="0" fillId="0" borderId="0" xfId="1" applyFont="1"/>
    <xf numFmtId="165"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5"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43"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8"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5" fontId="5" fillId="0" borderId="0" xfId="0" applyNumberFormat="1" applyFont="1"/>
    <xf numFmtId="0" fontId="5" fillId="0" borderId="34" xfId="0" quotePrefix="1" applyFont="1" applyBorder="1"/>
    <xf numFmtId="165"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5"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5"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5"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5" fontId="0" fillId="4" borderId="8" xfId="1" applyNumberFormat="1" applyFont="1" applyFill="1" applyBorder="1" applyAlignment="1" applyProtection="1">
      <alignment horizontal="center"/>
    </xf>
    <xf numFmtId="165" fontId="0" fillId="4" borderId="2" xfId="1" applyNumberFormat="1" applyFont="1" applyFill="1" applyBorder="1" applyAlignment="1" applyProtection="1">
      <alignment horizontal="center"/>
    </xf>
    <xf numFmtId="165" fontId="0" fillId="4" borderId="0" xfId="1" applyNumberFormat="1" applyFont="1" applyFill="1"/>
    <xf numFmtId="165" fontId="0" fillId="4" borderId="0" xfId="0" applyNumberFormat="1" applyFill="1"/>
    <xf numFmtId="165" fontId="14" fillId="4" borderId="0" xfId="0" applyNumberFormat="1" applyFont="1" applyFill="1"/>
    <xf numFmtId="165" fontId="14" fillId="4" borderId="0" xfId="1" applyNumberFormat="1" applyFont="1" applyFill="1"/>
    <xf numFmtId="165" fontId="0" fillId="4" borderId="0" xfId="1" applyNumberFormat="1" applyFont="1" applyFill="1" applyAlignment="1"/>
    <xf numFmtId="0" fontId="14" fillId="0" borderId="0" xfId="0" applyFont="1" applyAlignment="1">
      <alignment horizontal="left" indent="1"/>
    </xf>
    <xf numFmtId="0" fontId="7" fillId="3" borderId="0" xfId="0" applyFont="1" applyFill="1"/>
    <xf numFmtId="165"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5"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5" fontId="0" fillId="28" borderId="23" xfId="1" applyNumberFormat="1" applyFont="1" applyFill="1" applyBorder="1" applyAlignment="1">
      <alignment horizontal="center" vertical="center"/>
    </xf>
    <xf numFmtId="0" fontId="0" fillId="28" borderId="23" xfId="0" applyFill="1" applyBorder="1"/>
    <xf numFmtId="165"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5" fontId="70" fillId="0" borderId="0" xfId="1" applyNumberFormat="1" applyFont="1"/>
    <xf numFmtId="166" fontId="0" fillId="0" borderId="14" xfId="0" applyNumberFormat="1" applyBorder="1" applyAlignment="1" applyProtection="1">
      <alignment horizontal="center" vertical="center"/>
      <protection locked="0"/>
    </xf>
    <xf numFmtId="0" fontId="0" fillId="0" borderId="14" xfId="0" applyBorder="1" applyAlignment="1">
      <alignment vertical="center"/>
    </xf>
    <xf numFmtId="170" fontId="0" fillId="0" borderId="0" xfId="21" applyNumberFormat="1" applyFont="1" applyFill="1" applyProtection="1"/>
    <xf numFmtId="165" fontId="0" fillId="0" borderId="0" xfId="1" applyNumberFormat="1" applyFont="1" applyProtection="1"/>
    <xf numFmtId="0" fontId="5" fillId="5" borderId="0" xfId="0" applyFont="1" applyFill="1"/>
    <xf numFmtId="165" fontId="56" fillId="4" borderId="0" xfId="0" applyNumberFormat="1" applyFont="1" applyFill="1"/>
    <xf numFmtId="165" fontId="38" fillId="4" borderId="0" xfId="0" applyNumberFormat="1" applyFont="1" applyFill="1"/>
    <xf numFmtId="165"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5"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5"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1" fontId="0" fillId="8" borderId="5" xfId="0" applyNumberFormat="1" applyFill="1" applyBorder="1" applyAlignment="1" applyProtection="1">
      <alignment horizontal="center"/>
      <protection locked="0"/>
    </xf>
    <xf numFmtId="171" fontId="64" fillId="4" borderId="5" xfId="0" applyNumberFormat="1" applyFont="1" applyFill="1" applyBorder="1" applyAlignment="1">
      <alignment horizontal="center"/>
    </xf>
    <xf numFmtId="0" fontId="56" fillId="0" borderId="0" xfId="0" applyFont="1" applyAlignment="1">
      <alignment horizontal="left"/>
    </xf>
    <xf numFmtId="165"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0" fontId="0" fillId="4" borderId="20" xfId="21" applyNumberFormat="1" applyFont="1" applyFill="1" applyBorder="1" applyProtection="1"/>
    <xf numFmtId="170" fontId="0" fillId="4" borderId="44" xfId="0" applyNumberFormat="1" applyFill="1" applyBorder="1"/>
    <xf numFmtId="165"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5"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5" fontId="8" fillId="0" borderId="15" xfId="1" applyNumberFormat="1" applyFont="1" applyFill="1" applyBorder="1" applyAlignment="1"/>
    <xf numFmtId="174"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4"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5"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5"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5"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5"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5" fontId="0" fillId="4" borderId="6" xfId="1" applyNumberFormat="1" applyFont="1" applyFill="1" applyBorder="1" applyProtection="1"/>
    <xf numFmtId="165" fontId="0" fillId="4" borderId="7" xfId="1" applyNumberFormat="1" applyFont="1" applyFill="1" applyBorder="1" applyProtection="1"/>
    <xf numFmtId="9" fontId="0" fillId="4" borderId="7" xfId="8" applyFont="1" applyFill="1" applyBorder="1" applyProtection="1"/>
    <xf numFmtId="165" fontId="0" fillId="4" borderId="1" xfId="8" applyNumberFormat="1" applyFont="1" applyFill="1" applyBorder="1" applyProtection="1"/>
    <xf numFmtId="165"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5" fontId="0" fillId="4" borderId="0" xfId="1" applyNumberFormat="1" applyFont="1" applyFill="1" applyAlignment="1">
      <alignment vertical="center"/>
    </xf>
    <xf numFmtId="165" fontId="3" fillId="0" borderId="0" xfId="1" applyNumberFormat="1" applyFont="1" applyFill="1"/>
    <xf numFmtId="0" fontId="0" fillId="0" borderId="9" xfId="0" applyBorder="1" applyAlignment="1">
      <alignment vertical="center"/>
    </xf>
    <xf numFmtId="165"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5"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5" fontId="15" fillId="0" borderId="0" xfId="1" applyNumberFormat="1" applyFont="1" applyAlignment="1" applyProtection="1">
      <alignment horizontal="center" vertical="center" wrapText="1"/>
    </xf>
    <xf numFmtId="171" fontId="15" fillId="0" borderId="0" xfId="8" applyNumberFormat="1" applyFont="1" applyAlignment="1" applyProtection="1">
      <alignment horizontal="center" vertical="center" wrapText="1"/>
    </xf>
    <xf numFmtId="166"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43" fontId="96" fillId="0" borderId="32" xfId="1" applyFont="1" applyFill="1" applyBorder="1" applyAlignment="1">
      <alignment horizontal="center"/>
    </xf>
    <xf numFmtId="43" fontId="96" fillId="0" borderId="5" xfId="1" applyFont="1" applyFill="1" applyBorder="1" applyAlignment="1">
      <alignment horizontal="center"/>
    </xf>
    <xf numFmtId="43" fontId="96" fillId="0" borderId="5" xfId="1" applyFont="1" applyBorder="1"/>
    <xf numFmtId="43" fontId="96" fillId="0" borderId="32" xfId="1" applyFont="1" applyFill="1" applyBorder="1"/>
    <xf numFmtId="43" fontId="96" fillId="0" borderId="29" xfId="1" applyFont="1" applyBorder="1"/>
    <xf numFmtId="43" fontId="96" fillId="0" borderId="24" xfId="1" applyFont="1" applyBorder="1"/>
    <xf numFmtId="43"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5"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3" xfId="21" applyNumberFormat="1" applyFont="1" applyFill="1" applyBorder="1" applyAlignment="1">
      <alignment vertical="center"/>
    </xf>
    <xf numFmtId="165" fontId="0" fillId="28" borderId="20" xfId="1" applyNumberFormat="1" applyFont="1" applyFill="1" applyBorder="1" applyAlignment="1">
      <alignment horizontal="center" vertical="center"/>
    </xf>
    <xf numFmtId="165"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0" fontId="15" fillId="0" borderId="0" xfId="21" applyNumberFormat="1" applyFont="1" applyFill="1" applyBorder="1" applyProtection="1"/>
    <xf numFmtId="170"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5" fontId="3" fillId="4" borderId="8" xfId="1" applyNumberFormat="1" applyFont="1" applyFill="1" applyBorder="1" applyAlignment="1" applyProtection="1">
      <alignment horizontal="center" vertical="center"/>
    </xf>
    <xf numFmtId="165" fontId="3" fillId="4" borderId="48" xfId="1" applyNumberFormat="1" applyFont="1" applyFill="1" applyBorder="1" applyAlignment="1" applyProtection="1">
      <alignment horizontal="center"/>
    </xf>
    <xf numFmtId="165" fontId="3" fillId="4" borderId="8" xfId="1" applyNumberFormat="1" applyFont="1" applyFill="1" applyBorder="1" applyAlignment="1" applyProtection="1">
      <alignment horizontal="center"/>
    </xf>
    <xf numFmtId="165" fontId="3" fillId="4" borderId="2" xfId="1" applyNumberFormat="1" applyFont="1" applyFill="1" applyBorder="1" applyAlignment="1" applyProtection="1">
      <alignment horizontal="center"/>
    </xf>
    <xf numFmtId="165" fontId="3" fillId="4" borderId="5" xfId="1" applyNumberFormat="1" applyFont="1" applyFill="1" applyBorder="1" applyAlignment="1" applyProtection="1">
      <alignment horizontal="center" vertical="center"/>
    </xf>
    <xf numFmtId="165" fontId="3" fillId="4" borderId="51" xfId="1" applyNumberFormat="1" applyFont="1" applyFill="1" applyBorder="1" applyAlignment="1" applyProtection="1">
      <alignment horizontal="center"/>
    </xf>
    <xf numFmtId="165" fontId="3" fillId="4" borderId="7" xfId="1" applyNumberFormat="1" applyFont="1" applyFill="1" applyBorder="1" applyProtection="1"/>
    <xf numFmtId="165" fontId="3" fillId="4" borderId="1" xfId="8" applyNumberFormat="1" applyFont="1" applyFill="1" applyBorder="1" applyProtection="1"/>
    <xf numFmtId="165" fontId="3" fillId="4" borderId="6" xfId="1" applyNumberFormat="1" applyFont="1" applyFill="1" applyBorder="1" applyProtection="1"/>
    <xf numFmtId="165" fontId="3" fillId="4" borderId="103" xfId="1" applyNumberFormat="1" applyFont="1" applyFill="1" applyBorder="1" applyProtection="1"/>
    <xf numFmtId="0" fontId="0" fillId="0" borderId="0" xfId="0" applyAlignment="1">
      <alignment horizontal="left" vertical="top" wrapText="1"/>
    </xf>
    <xf numFmtId="165" fontId="4" fillId="0" borderId="0" xfId="1" applyNumberFormat="1" applyFont="1" applyAlignment="1" applyProtection="1">
      <alignment horizontal="left"/>
    </xf>
    <xf numFmtId="0" fontId="98" fillId="5" borderId="0" xfId="0" applyFont="1" applyFill="1"/>
    <xf numFmtId="165" fontId="4" fillId="0" borderId="0" xfId="1" applyNumberFormat="1" applyFont="1" applyProtection="1"/>
    <xf numFmtId="165"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5" fontId="0" fillId="4" borderId="106" xfId="1" applyNumberFormat="1" applyFont="1" applyFill="1" applyBorder="1" applyProtection="1"/>
    <xf numFmtId="165" fontId="0" fillId="4" borderId="9" xfId="1" applyNumberFormat="1" applyFont="1" applyFill="1" applyBorder="1" applyProtection="1"/>
    <xf numFmtId="9" fontId="0" fillId="4" borderId="9" xfId="8" applyFont="1" applyFill="1" applyBorder="1" applyProtection="1"/>
    <xf numFmtId="165" fontId="0" fillId="4" borderId="103" xfId="8" applyNumberFormat="1" applyFont="1" applyFill="1" applyBorder="1" applyProtection="1"/>
    <xf numFmtId="165"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5"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5"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0"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0"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5" fontId="0" fillId="0" borderId="28" xfId="1" applyNumberFormat="1" applyFont="1" applyBorder="1"/>
    <xf numFmtId="3" fontId="0" fillId="0" borderId="2" xfId="0" applyNumberFormat="1" applyBorder="1" applyAlignment="1">
      <alignment horizontal="center"/>
    </xf>
    <xf numFmtId="165" fontId="0" fillId="0" borderId="50" xfId="1" applyNumberFormat="1" applyFont="1" applyBorder="1"/>
    <xf numFmtId="0" fontId="8" fillId="0" borderId="42" xfId="0" applyFont="1" applyBorder="1"/>
    <xf numFmtId="165" fontId="0" fillId="0" borderId="45" xfId="0" applyNumberFormat="1" applyBorder="1" applyAlignment="1">
      <alignment horizontal="left" indent="1"/>
    </xf>
    <xf numFmtId="165"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5"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5"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5"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5" fontId="0" fillId="0" borderId="0" xfId="1" applyNumberFormat="1" applyFont="1" applyFill="1" applyProtection="1"/>
    <xf numFmtId="165" fontId="0" fillId="4" borderId="0" xfId="1" applyNumberFormat="1" applyFont="1" applyFill="1" applyProtection="1"/>
    <xf numFmtId="165" fontId="0" fillId="4" borderId="27" xfId="1" applyNumberFormat="1" applyFont="1" applyFill="1" applyBorder="1" applyProtection="1"/>
    <xf numFmtId="165" fontId="0" fillId="4" borderId="5" xfId="1" applyNumberFormat="1" applyFont="1" applyFill="1" applyBorder="1" applyProtection="1"/>
    <xf numFmtId="9" fontId="0" fillId="0" borderId="0" xfId="8" applyFont="1" applyProtection="1"/>
    <xf numFmtId="43" fontId="0" fillId="4" borderId="5" xfId="0" applyNumberFormat="1" applyFill="1" applyBorder="1"/>
    <xf numFmtId="165"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5" fontId="3" fillId="4" borderId="5" xfId="1" applyNumberFormat="1" applyFont="1" applyFill="1" applyBorder="1" applyProtection="1"/>
    <xf numFmtId="165" fontId="0" fillId="4" borderId="5" xfId="1" applyNumberFormat="1" applyFont="1" applyFill="1" applyBorder="1" applyAlignment="1" applyProtection="1">
      <alignment vertical="center"/>
    </xf>
    <xf numFmtId="165" fontId="0" fillId="4" borderId="27" xfId="0" applyNumberFormat="1" applyFill="1" applyBorder="1"/>
    <xf numFmtId="0" fontId="26" fillId="0" borderId="0" xfId="11" applyFont="1"/>
    <xf numFmtId="165"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5" fontId="25" fillId="0" borderId="0" xfId="11" applyNumberFormat="1"/>
    <xf numFmtId="0" fontId="25" fillId="8" borderId="5" xfId="11" applyFill="1" applyBorder="1"/>
    <xf numFmtId="166" fontId="25" fillId="8" borderId="5" xfId="11" applyNumberFormat="1" applyFill="1" applyBorder="1"/>
    <xf numFmtId="43" fontId="25" fillId="0" borderId="0" xfId="11" applyNumberFormat="1"/>
    <xf numFmtId="167"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5"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6" fontId="13" fillId="4" borderId="5" xfId="20" applyNumberFormat="1" applyFill="1" applyBorder="1"/>
    <xf numFmtId="166" fontId="13" fillId="0" borderId="0" xfId="20" applyNumberFormat="1"/>
    <xf numFmtId="9" fontId="25" fillId="8" borderId="5" xfId="11" applyNumberFormat="1" applyFill="1" applyBorder="1"/>
    <xf numFmtId="167" fontId="13" fillId="0" borderId="0" xfId="11" applyNumberFormat="1" applyFont="1"/>
    <xf numFmtId="9" fontId="13" fillId="8" borderId="5" xfId="11" applyNumberFormat="1" applyFont="1" applyFill="1" applyBorder="1"/>
    <xf numFmtId="9" fontId="25" fillId="4" borderId="5" xfId="11" applyNumberFormat="1" applyFill="1" applyBorder="1"/>
    <xf numFmtId="167"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43"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5"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5" fontId="3" fillId="4" borderId="23" xfId="1" applyNumberFormat="1" applyFont="1" applyFill="1" applyBorder="1" applyProtection="1"/>
    <xf numFmtId="165" fontId="3" fillId="4" borderId="30" xfId="1" applyNumberFormat="1" applyFont="1" applyFill="1" applyBorder="1" applyProtection="1"/>
    <xf numFmtId="165" fontId="3" fillId="4" borderId="28" xfId="1" applyNumberFormat="1" applyFont="1" applyFill="1" applyBorder="1" applyProtection="1"/>
    <xf numFmtId="170"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5" fontId="14" fillId="0" borderId="0" xfId="0" applyNumberFormat="1" applyFont="1"/>
    <xf numFmtId="165" fontId="0" fillId="0" borderId="0" xfId="1" applyNumberFormat="1" applyFont="1" applyFill="1" applyAlignment="1"/>
    <xf numFmtId="165" fontId="3" fillId="4" borderId="0" xfId="1" applyNumberFormat="1" applyFont="1" applyFill="1" applyBorder="1"/>
    <xf numFmtId="165" fontId="3" fillId="4" borderId="0" xfId="1" applyNumberFormat="1" applyFont="1" applyFill="1" applyAlignment="1">
      <alignment vertical="center"/>
    </xf>
    <xf numFmtId="165"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1" fontId="0" fillId="0" borderId="0" xfId="8" applyNumberFormat="1" applyFont="1"/>
    <xf numFmtId="177"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6" fontId="0" fillId="0" borderId="0" xfId="0" applyNumberFormat="1"/>
    <xf numFmtId="43" fontId="0" fillId="0" borderId="0" xfId="1" applyFont="1" applyFill="1"/>
    <xf numFmtId="0" fontId="8" fillId="9" borderId="5" xfId="0" applyFont="1" applyFill="1" applyBorder="1"/>
    <xf numFmtId="0" fontId="8" fillId="9" borderId="5" xfId="0" applyFont="1" applyFill="1" applyBorder="1" applyAlignment="1">
      <alignment wrapText="1"/>
    </xf>
    <xf numFmtId="178" fontId="45" fillId="4" borderId="5" xfId="1" applyNumberFormat="1" applyFont="1" applyFill="1" applyBorder="1" applyAlignment="1">
      <alignment vertical="top"/>
    </xf>
    <xf numFmtId="178"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5" fontId="0" fillId="0" borderId="0" xfId="0" applyNumberFormat="1" applyAlignment="1">
      <alignment horizontal="right" vertical="center"/>
    </xf>
    <xf numFmtId="165"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5" fontId="0" fillId="14" borderId="23" xfId="21" applyNumberFormat="1" applyFont="1" applyFill="1" applyBorder="1"/>
    <xf numFmtId="178" fontId="3" fillId="4" borderId="0" xfId="1" applyNumberFormat="1" applyFont="1" applyFill="1"/>
    <xf numFmtId="165" fontId="0" fillId="4" borderId="18" xfId="1" applyNumberFormat="1" applyFont="1" applyFill="1" applyBorder="1" applyAlignment="1">
      <alignment horizontal="center" vertical="center"/>
    </xf>
    <xf numFmtId="165" fontId="0" fillId="4" borderId="32" xfId="1" applyNumberFormat="1" applyFont="1" applyFill="1" applyBorder="1" applyAlignment="1">
      <alignment horizontal="center" vertical="center"/>
    </xf>
    <xf numFmtId="165" fontId="0" fillId="4" borderId="29" xfId="1" applyNumberFormat="1" applyFont="1" applyFill="1" applyBorder="1" applyAlignment="1">
      <alignment horizontal="center" vertical="center"/>
    </xf>
    <xf numFmtId="165" fontId="3" fillId="4" borderId="18" xfId="1" applyNumberFormat="1" applyFont="1" applyFill="1" applyBorder="1" applyAlignment="1">
      <alignment horizontal="right" vertical="center"/>
    </xf>
    <xf numFmtId="165" fontId="3" fillId="4" borderId="32" xfId="1" applyNumberFormat="1" applyFont="1" applyFill="1" applyBorder="1" applyAlignment="1">
      <alignment horizontal="right" vertical="center"/>
    </xf>
    <xf numFmtId="165" fontId="3" fillId="4" borderId="29" xfId="1" applyNumberFormat="1" applyFont="1" applyFill="1" applyBorder="1" applyAlignment="1">
      <alignment horizontal="right" vertical="center"/>
    </xf>
    <xf numFmtId="0" fontId="16" fillId="0" borderId="0" xfId="0" applyFont="1"/>
    <xf numFmtId="165"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79"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3" fillId="4" borderId="19" xfId="1" applyNumberFormat="1" applyFont="1" applyFill="1" applyBorder="1" applyAlignment="1">
      <alignment horizontal="right" vertical="center"/>
    </xf>
    <xf numFmtId="180" fontId="3" fillId="4" borderId="5" xfId="1" applyNumberFormat="1" applyFont="1" applyFill="1" applyBorder="1" applyAlignment="1">
      <alignment horizontal="right" vertical="center"/>
    </xf>
    <xf numFmtId="180" fontId="3" fillId="4" borderId="23" xfId="1" applyNumberFormat="1" applyFont="1" applyFill="1" applyBorder="1" applyAlignment="1">
      <alignment horizontal="right" vertical="center"/>
    </xf>
    <xf numFmtId="180" fontId="3" fillId="4" borderId="24" xfId="1" applyNumberFormat="1" applyFont="1" applyFill="1" applyBorder="1" applyAlignment="1">
      <alignment horizontal="right" vertical="center"/>
    </xf>
    <xf numFmtId="180" fontId="3" fillId="4" borderId="28" xfId="1" applyNumberFormat="1" applyFont="1" applyFill="1" applyBorder="1" applyAlignment="1">
      <alignment horizontal="right" vertical="center"/>
    </xf>
    <xf numFmtId="180" fontId="3" fillId="4" borderId="20" xfId="1" applyNumberFormat="1" applyFont="1" applyFill="1" applyBorder="1" applyAlignment="1">
      <alignment horizontal="right" vertical="center"/>
    </xf>
    <xf numFmtId="37" fontId="0" fillId="0" borderId="0" xfId="0" applyNumberFormat="1"/>
    <xf numFmtId="179" fontId="111" fillId="0" borderId="0" xfId="0" applyNumberFormat="1" applyFont="1" applyAlignment="1">
      <alignment horizontal="center"/>
    </xf>
    <xf numFmtId="166"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43" fontId="45" fillId="0" borderId="0" xfId="16" applyNumberFormat="1" applyFont="1">
      <alignment vertical="top"/>
    </xf>
    <xf numFmtId="165"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8" fontId="45" fillId="0" borderId="0" xfId="16" applyNumberFormat="1" applyFont="1">
      <alignment vertical="top"/>
    </xf>
    <xf numFmtId="165" fontId="0" fillId="14" borderId="32" xfId="1" applyNumberFormat="1" applyFont="1" applyFill="1" applyBorder="1" applyAlignment="1" applyProtection="1">
      <alignment horizontal="center" vertical="center"/>
    </xf>
    <xf numFmtId="165" fontId="0" fillId="14" borderId="5" xfId="1" applyNumberFormat="1" applyFont="1" applyFill="1" applyBorder="1" applyAlignment="1" applyProtection="1">
      <alignment horizontal="center" vertical="center"/>
    </xf>
    <xf numFmtId="165" fontId="0" fillId="14" borderId="29" xfId="1" applyNumberFormat="1" applyFont="1" applyFill="1" applyBorder="1" applyAlignment="1" applyProtection="1">
      <alignment horizontal="center" vertical="center"/>
    </xf>
    <xf numFmtId="165" fontId="0" fillId="14" borderId="24" xfId="1" applyNumberFormat="1" applyFont="1" applyFill="1" applyBorder="1" applyAlignment="1" applyProtection="1">
      <alignment horizontal="center" vertical="center"/>
    </xf>
    <xf numFmtId="165" fontId="15" fillId="0" borderId="0" xfId="1" applyNumberFormat="1" applyFont="1"/>
    <xf numFmtId="165" fontId="0" fillId="14" borderId="18" xfId="1" applyNumberFormat="1" applyFont="1" applyFill="1" applyBorder="1" applyAlignment="1" applyProtection="1">
      <alignment horizontal="center" vertical="center"/>
    </xf>
    <xf numFmtId="165" fontId="0" fillId="14" borderId="19" xfId="1" applyNumberFormat="1" applyFont="1" applyFill="1" applyBorder="1" applyAlignment="1" applyProtection="1">
      <alignment horizontal="center" vertical="center"/>
    </xf>
    <xf numFmtId="43"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5" fontId="0" fillId="14" borderId="31" xfId="1" applyNumberFormat="1" applyFont="1" applyFill="1" applyBorder="1" applyAlignment="1" applyProtection="1">
      <alignment horizontal="center" vertical="center"/>
    </xf>
    <xf numFmtId="165" fontId="0" fillId="14" borderId="16" xfId="1" applyNumberFormat="1" applyFont="1" applyFill="1" applyBorder="1" applyAlignment="1" applyProtection="1">
      <alignment horizontal="center" vertical="center"/>
    </xf>
    <xf numFmtId="165"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5" fontId="0" fillId="7" borderId="70" xfId="1" applyNumberFormat="1" applyFont="1" applyFill="1" applyBorder="1" applyAlignment="1" applyProtection="1">
      <alignment horizontal="center" vertical="center"/>
    </xf>
    <xf numFmtId="165" fontId="0" fillId="7" borderId="67" xfId="1" applyNumberFormat="1" applyFont="1" applyFill="1" applyBorder="1" applyAlignment="1" applyProtection="1">
      <alignment horizontal="center" vertical="center"/>
    </xf>
    <xf numFmtId="165"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5" fontId="0" fillId="0" borderId="5" xfId="1" applyNumberFormat="1" applyFont="1" applyBorder="1" applyAlignment="1">
      <alignment horizontal="right" vertical="top"/>
    </xf>
    <xf numFmtId="165"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43"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4"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1" fontId="2" fillId="0" borderId="130" xfId="0" applyNumberFormat="1"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44" fontId="16" fillId="0" borderId="0" xfId="21" applyFont="1" applyBorder="1" applyAlignment="1">
      <alignment horizontal="center"/>
    </xf>
    <xf numFmtId="193" fontId="2" fillId="0" borderId="130" xfId="21" applyNumberFormat="1" applyFont="1" applyBorder="1" applyAlignment="1">
      <alignment horizontal="center"/>
    </xf>
    <xf numFmtId="191" fontId="2" fillId="0" borderId="130" xfId="21" applyNumberFormat="1" applyFont="1" applyBorder="1" applyAlignment="1">
      <alignment horizontal="center"/>
    </xf>
    <xf numFmtId="192" fontId="2" fillId="0" borderId="130" xfId="21" applyNumberFormat="1" applyFont="1" applyBorder="1" applyAlignment="1">
      <alignment horizontal="center"/>
    </xf>
    <xf numFmtId="185" fontId="2" fillId="0" borderId="130" xfId="21" applyNumberFormat="1" applyFont="1" applyBorder="1" applyAlignment="1">
      <alignment horizontal="center"/>
    </xf>
    <xf numFmtId="194" fontId="2" fillId="0" borderId="130" xfId="21" applyNumberFormat="1" applyFont="1" applyBorder="1" applyAlignment="1">
      <alignment horizontal="center"/>
    </xf>
    <xf numFmtId="197" fontId="2" fillId="0" borderId="130" xfId="21" applyNumberFormat="1" applyFont="1" applyBorder="1" applyAlignment="1">
      <alignment horizontal="center"/>
    </xf>
    <xf numFmtId="196" fontId="2" fillId="0" borderId="130" xfId="21" applyNumberFormat="1" applyFont="1" applyBorder="1" applyAlignment="1">
      <alignment horizontal="center"/>
    </xf>
    <xf numFmtId="4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4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44" fontId="0" fillId="27" borderId="68" xfId="21" applyFont="1" applyFill="1" applyBorder="1" applyAlignment="1" applyProtection="1">
      <alignment vertical="center"/>
      <protection locked="0"/>
    </xf>
    <xf numFmtId="4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44" fontId="0" fillId="47" borderId="19" xfId="21" applyFont="1" applyFill="1" applyBorder="1" applyAlignment="1" applyProtection="1">
      <alignment horizontal="center"/>
    </xf>
    <xf numFmtId="44" fontId="0" fillId="47" borderId="5" xfId="21" applyFont="1" applyFill="1" applyBorder="1" applyAlignment="1" applyProtection="1">
      <alignment horizontal="center"/>
    </xf>
    <xf numFmtId="4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44" fontId="0" fillId="47" borderId="5" xfId="21" applyFont="1" applyFill="1" applyBorder="1" applyAlignment="1" applyProtection="1">
      <alignment horizontal="center" vertical="center"/>
    </xf>
    <xf numFmtId="0" fontId="0" fillId="0" borderId="24" xfId="0" applyBorder="1" applyAlignment="1">
      <alignment vertical="center"/>
    </xf>
    <xf numFmtId="4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0"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4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0" fontId="0" fillId="4" borderId="23" xfId="21" applyNumberFormat="1" applyFont="1" applyFill="1" applyBorder="1" applyAlignment="1" applyProtection="1">
      <alignment vertical="center"/>
    </xf>
    <xf numFmtId="170" fontId="0" fillId="4" borderId="50" xfId="21" applyNumberFormat="1" applyFont="1" applyFill="1" applyBorder="1" applyAlignment="1" applyProtection="1">
      <alignment vertical="center"/>
    </xf>
    <xf numFmtId="170" fontId="0" fillId="4" borderId="30" xfId="21" applyNumberFormat="1" applyFont="1" applyFill="1" applyBorder="1" applyAlignment="1" applyProtection="1">
      <alignment vertical="center"/>
    </xf>
    <xf numFmtId="170"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44" fontId="0" fillId="47" borderId="15" xfId="21" applyFont="1" applyFill="1" applyBorder="1" applyAlignment="1" applyProtection="1">
      <alignment horizontal="center"/>
    </xf>
    <xf numFmtId="44" fontId="0" fillId="47" borderId="22" xfId="21" applyFont="1" applyFill="1" applyBorder="1" applyAlignment="1" applyProtection="1">
      <alignment horizontal="center"/>
    </xf>
    <xf numFmtId="4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5"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4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0" fontId="0" fillId="5" borderId="0" xfId="0" applyNumberFormat="1" applyFill="1"/>
    <xf numFmtId="0" fontId="0" fillId="0" borderId="18" xfId="0" applyBorder="1" applyAlignment="1">
      <alignment vertical="center" wrapText="1"/>
    </xf>
    <xf numFmtId="170"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44" fontId="0" fillId="8" borderId="138" xfId="0" applyNumberFormat="1" applyFill="1" applyBorder="1" applyAlignment="1" applyProtection="1">
      <alignment horizontal="center" vertical="center" wrapText="1"/>
      <protection locked="0"/>
    </xf>
    <xf numFmtId="4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4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1" fontId="2" fillId="24" borderId="130" xfId="0" applyNumberFormat="1" applyFont="1" applyFill="1" applyBorder="1" applyAlignment="1">
      <alignment horizontal="center"/>
    </xf>
    <xf numFmtId="44" fontId="2" fillId="24" borderId="130" xfId="21" applyFont="1" applyFill="1" applyBorder="1" applyAlignment="1">
      <alignment horizontal="center"/>
    </xf>
    <xf numFmtId="191"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4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1" fontId="2" fillId="0" borderId="141" xfId="0" applyNumberFormat="1" applyFont="1" applyBorder="1" applyAlignment="1">
      <alignment horizontal="center"/>
    </xf>
    <xf numFmtId="191" fontId="2" fillId="0" borderId="141" xfId="0" applyNumberFormat="1" applyFont="1" applyBorder="1" applyAlignment="1">
      <alignment horizontal="center"/>
    </xf>
    <xf numFmtId="44" fontId="2" fillId="0" borderId="141" xfId="21" applyFont="1" applyBorder="1" applyAlignment="1">
      <alignment horizontal="center"/>
    </xf>
    <xf numFmtId="191"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1"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44" fontId="0" fillId="0" borderId="0" xfId="0" applyNumberFormat="1"/>
    <xf numFmtId="183"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84" fontId="2" fillId="24" borderId="130" xfId="0" applyNumberFormat="1" applyFont="1" applyFill="1" applyBorder="1" applyAlignment="1">
      <alignment horizontal="center"/>
    </xf>
    <xf numFmtId="197" fontId="2" fillId="24" borderId="130" xfId="0" applyNumberFormat="1" applyFont="1" applyFill="1" applyBorder="1" applyAlignment="1">
      <alignment horizontal="center"/>
    </xf>
    <xf numFmtId="197"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4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0"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5"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5"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79" fontId="111" fillId="6" borderId="0" xfId="0" applyNumberFormat="1" applyFont="1" applyFill="1" applyAlignment="1">
      <alignment horizontal="center"/>
    </xf>
    <xf numFmtId="0" fontId="8" fillId="6" borderId="15" xfId="0" applyFont="1" applyFill="1" applyBorder="1" applyAlignment="1">
      <alignment horizontal="center"/>
    </xf>
    <xf numFmtId="165" fontId="14" fillId="6" borderId="0" xfId="0" applyNumberFormat="1" applyFont="1" applyFill="1"/>
    <xf numFmtId="165" fontId="3" fillId="6" borderId="0" xfId="1" applyNumberFormat="1" applyFont="1" applyFill="1" applyBorder="1"/>
    <xf numFmtId="165" fontId="3" fillId="6" borderId="0" xfId="1" applyNumberFormat="1" applyFont="1" applyFill="1"/>
    <xf numFmtId="165" fontId="14" fillId="6" borderId="0" xfId="1" applyNumberFormat="1" applyFont="1" applyFill="1"/>
    <xf numFmtId="165" fontId="56" fillId="6" borderId="0" xfId="0" applyNumberFormat="1" applyFont="1" applyFill="1"/>
    <xf numFmtId="165" fontId="38" fillId="6" borderId="0" xfId="0" applyNumberFormat="1" applyFont="1" applyFill="1"/>
    <xf numFmtId="165" fontId="56" fillId="6" borderId="0" xfId="1" applyNumberFormat="1" applyFont="1" applyFill="1"/>
    <xf numFmtId="0" fontId="110" fillId="6" borderId="0" xfId="0" applyFont="1" applyFill="1"/>
    <xf numFmtId="165" fontId="3" fillId="6" borderId="0" xfId="1" applyNumberFormat="1" applyFont="1" applyFill="1" applyAlignment="1">
      <alignment vertical="center"/>
    </xf>
    <xf numFmtId="165" fontId="0" fillId="6" borderId="0" xfId="1" applyNumberFormat="1" applyFont="1" applyFill="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79" fontId="7" fillId="55" borderId="0" xfId="0" applyNumberFormat="1" applyFont="1" applyFill="1" applyAlignment="1">
      <alignment wrapText="1"/>
    </xf>
    <xf numFmtId="180" fontId="0" fillId="0" borderId="0" xfId="0" applyNumberFormat="1"/>
    <xf numFmtId="3" fontId="0" fillId="6" borderId="0" xfId="0" applyNumberFormat="1" applyFill="1"/>
    <xf numFmtId="180" fontId="0" fillId="6" borderId="0" xfId="0" applyNumberFormat="1" applyFill="1"/>
    <xf numFmtId="0" fontId="0" fillId="56" borderId="0" xfId="0" applyFill="1"/>
    <xf numFmtId="165" fontId="0" fillId="56" borderId="0" xfId="0" applyNumberFormat="1" applyFill="1"/>
    <xf numFmtId="180" fontId="0" fillId="56" borderId="0" xfId="0" applyNumberFormat="1" applyFill="1"/>
    <xf numFmtId="0" fontId="7" fillId="15" borderId="0" xfId="0" applyFont="1" applyFill="1"/>
    <xf numFmtId="0" fontId="5" fillId="6" borderId="0" xfId="0" applyFont="1" applyFill="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6" fillId="0" borderId="17" xfId="0" applyFont="1" applyBorder="1" applyAlignment="1">
      <alignment horizontal="left" vertical="center" wrapText="1" indent="1"/>
    </xf>
    <xf numFmtId="0" fontId="56" fillId="0" borderId="0" xfId="0" applyFont="1" applyAlignment="1">
      <alignment horizontal="left" vertical="center" wrapText="1" indent="1"/>
    </xf>
    <xf numFmtId="0" fontId="41" fillId="0" borderId="0" xfId="0" applyFont="1" applyAlignment="1">
      <alignment horizontal="left" vertical="top" wrapText="1"/>
    </xf>
    <xf numFmtId="0" fontId="56" fillId="0" borderId="17" xfId="0" quotePrefix="1" applyFont="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top"/>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0" xfId="0" applyFont="1" applyAlignment="1">
      <alignment horizontal="center" vertical="center"/>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56" fillId="0" borderId="0" xfId="0" quotePrefix="1" applyFont="1" applyAlignment="1">
      <alignment horizontal="left" vertical="center" wrapText="1" indent="1"/>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46" fillId="0" borderId="0" xfId="15" applyAlignment="1">
      <alignment horizontal="center"/>
    </xf>
    <xf numFmtId="0" fontId="7" fillId="12" borderId="31" xfId="0" applyFont="1" applyFill="1" applyBorder="1" applyAlignment="1">
      <alignment horizontal="left"/>
    </xf>
    <xf numFmtId="0" fontId="7" fillId="12" borderId="61" xfId="0" applyFont="1" applyFill="1" applyBorder="1" applyAlignment="1">
      <alignment horizontal="left"/>
    </xf>
    <xf numFmtId="0" fontId="7" fillId="12" borderId="33"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57" xfId="0" applyFont="1" applyBorder="1" applyAlignment="1">
      <alignment horizontal="center" vertical="center"/>
    </xf>
    <xf numFmtId="0" fontId="8" fillId="0" borderId="58" xfId="0" applyFont="1" applyBorder="1" applyAlignment="1">
      <alignment horizontal="center" vertical="center"/>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8" fillId="0" borderId="0" xfId="0" applyFont="1" applyAlignment="1">
      <alignment horizontal="center" wrapText="1"/>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127" fillId="0" borderId="5" xfId="0" applyFont="1" applyBorder="1" applyAlignment="1">
      <alignment horizontal="left" vertical="top" wrapText="1"/>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1" fontId="56" fillId="0" borderId="0" xfId="0" applyNumberFormat="1" applyFont="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129" fillId="0" borderId="9" xfId="0" applyFont="1" applyBorder="1" applyAlignment="1">
      <alignment horizontal="left"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5" xfId="16" applyFont="1" applyFill="1" applyBorder="1" applyAlignment="1">
      <alignment horizontal="center" vertical="top"/>
    </xf>
    <xf numFmtId="0" fontId="8" fillId="0" borderId="15" xfId="0" applyFont="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0" fillId="0" borderId="0" xfId="0" applyFill="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201"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201" formatCode="dd/mm/yyyy"/>
    </dxf>
    <dxf>
      <font>
        <b val="0"/>
      </font>
    </dxf>
    <dxf>
      <font>
        <b val="0"/>
      </font>
    </dxf>
    <dxf>
      <font>
        <b val="0"/>
      </font>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77800</xdr:colOff>
          <xdr:row>25</xdr:row>
          <xdr:rowOff>990600</xdr:rowOff>
        </xdr:from>
        <xdr:to>
          <xdr:col>0</xdr:col>
          <xdr:colOff>3048000</xdr:colOff>
          <xdr:row>27</xdr:row>
          <xdr:rowOff>17780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6807983" y="1400621"/>
          <a:ext cx="7447177" cy="279529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102923" y="8206284"/>
          <a:ext cx="557052" cy="256292"/>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791838" y="5319060"/>
          <a:ext cx="202667" cy="20917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767143" y="6947272"/>
          <a:ext cx="252058" cy="21715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0800</xdr:colOff>
          <xdr:row>33</xdr:row>
          <xdr:rowOff>25400</xdr:rowOff>
        </xdr:from>
        <xdr:to>
          <xdr:col>4</xdr:col>
          <xdr:colOff>1206500</xdr:colOff>
          <xdr:row>33</xdr:row>
          <xdr:rowOff>3683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71527" y="127047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6700</xdr:colOff>
          <xdr:row>18</xdr:row>
          <xdr:rowOff>152400</xdr:rowOff>
        </xdr:from>
        <xdr:to>
          <xdr:col>1</xdr:col>
          <xdr:colOff>3530600</xdr:colOff>
          <xdr:row>20</xdr:row>
          <xdr:rowOff>254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18</xdr:row>
          <xdr:rowOff>177800</xdr:rowOff>
        </xdr:from>
        <xdr:to>
          <xdr:col>2</xdr:col>
          <xdr:colOff>1282700</xdr:colOff>
          <xdr:row>20</xdr:row>
          <xdr:rowOff>2540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72161" y="36890511"/>
          <a:ext cx="403412" cy="369417"/>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803814" y="2024083"/>
          <a:ext cx="379752" cy="374011"/>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4100</xdr:colOff>
          <xdr:row>8</xdr:row>
          <xdr:rowOff>25400</xdr:rowOff>
        </xdr:from>
        <xdr:to>
          <xdr:col>22</xdr:col>
          <xdr:colOff>63500</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5900</xdr:colOff>
          <xdr:row>14</xdr:row>
          <xdr:rowOff>63500</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5900</xdr:colOff>
          <xdr:row>14</xdr:row>
          <xdr:rowOff>482600</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641"/>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642"/>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24" dataDxfId="23">
  <autoFilter ref="A1:O86531" xr:uid="{00000000-0009-0000-0100-000002000000}"/>
  <tableColumns count="15">
    <tableColumn id="1" xr3:uid="{00000000-0010-0000-0100-000001000000}" uniqueName="1" name="path" queryTableFieldId="1" dataDxfId="22"/>
    <tableColumn id="2" xr3:uid="{00000000-0010-0000-0100-000002000000}" uniqueName="2" name="date" queryTableFieldId="2" dataDxfId="21"/>
    <tableColumn id="3" xr3:uid="{00000000-0010-0000-0100-000003000000}" uniqueName="3" name="compartment" queryTableFieldId="3" dataDxfId="20"/>
    <tableColumn id="4" xr3:uid="{00000000-0010-0000-0100-000004000000}" uniqueName="4" name="y_025" queryTableFieldId="4" dataDxfId="19"/>
    <tableColumn id="5" xr3:uid="{00000000-0010-0000-0100-000005000000}" uniqueName="5" name="y_25" queryTableFieldId="5" dataDxfId="18"/>
    <tableColumn id="6" xr3:uid="{00000000-0010-0000-0100-000006000000}" uniqueName="6" name="y_median" queryTableFieldId="6" dataDxfId="17"/>
    <tableColumn id="7" xr3:uid="{00000000-0010-0000-0100-000007000000}" uniqueName="7" name="y_mean" queryTableFieldId="7" dataDxfId="16"/>
    <tableColumn id="8" xr3:uid="{00000000-0010-0000-0100-000008000000}" uniqueName="8" name="y_75" queryTableFieldId="8" dataDxfId="15"/>
    <tableColumn id="9" xr3:uid="{00000000-0010-0000-0100-000009000000}" uniqueName="9" name="y_975" queryTableFieldId="9" dataDxfId="14"/>
    <tableColumn id="10" xr3:uid="{00000000-0010-0000-0100-00000A000000}" uniqueName="10" name="scenario" queryTableFieldId="10" dataDxfId="13"/>
    <tableColumn id="11" xr3:uid="{00000000-0010-0000-0100-00000B000000}" uniqueName="11" name="country" queryTableFieldId="11" dataDxfId="12"/>
    <tableColumn id="12" xr3:uid="{00000000-0010-0000-0100-00000C000000}" uniqueName="12" name="iso3c" queryTableFieldId="12" dataDxfId="11"/>
    <tableColumn id="13" xr3:uid="{00000000-0010-0000-0100-00000D000000}" uniqueName="13" name="report_date" queryTableFieldId="13" dataDxfId="10"/>
    <tableColumn id="14" xr3:uid="{00000000-0010-0000-0100-00000E000000}" uniqueName="14" name="version" queryTableFieldId="14" dataDxfId="9"/>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baseColWidth="10" defaultColWidth="8.5" defaultRowHeight="15"/>
  <cols>
    <col min="1" max="1" width="3.5" customWidth="1"/>
    <col min="4" max="4" width="27.5" customWidth="1"/>
    <col min="5" max="5" width="28.5" customWidth="1"/>
    <col min="6" max="6" width="26.5" customWidth="1"/>
    <col min="7" max="7" width="29.5" customWidth="1"/>
    <col min="8" max="8" width="28.5" customWidth="1"/>
  </cols>
  <sheetData>
    <row r="1" spans="1:12" ht="8" customHeight="1">
      <c r="B1" s="3"/>
      <c r="C1" s="3"/>
    </row>
    <row r="2" spans="1:12" s="38" customFormat="1" ht="39" customHeight="1">
      <c r="C2" s="39"/>
      <c r="D2" s="638" t="s">
        <v>0</v>
      </c>
    </row>
    <row r="3" spans="1:12">
      <c r="A3" s="40"/>
      <c r="B3" s="40" t="s">
        <v>1</v>
      </c>
    </row>
    <row r="4" spans="1:12" ht="16" thickBot="1">
      <c r="B4" s="40"/>
    </row>
    <row r="5" spans="1:12" ht="33" thickBot="1">
      <c r="B5" s="1349" t="s">
        <v>2</v>
      </c>
      <c r="C5" s="1350"/>
      <c r="D5" s="1350"/>
      <c r="E5" s="1350"/>
      <c r="F5" s="1350"/>
      <c r="G5" s="1350"/>
      <c r="H5" s="111" t="s">
        <v>3</v>
      </c>
      <c r="I5" s="5" t="s">
        <v>4</v>
      </c>
    </row>
    <row r="6" spans="1:12" ht="60.5" customHeight="1">
      <c r="B6" s="1351" t="s">
        <v>5</v>
      </c>
      <c r="C6" s="1352"/>
      <c r="D6" s="1352"/>
      <c r="E6" s="1352"/>
      <c r="F6" s="1352"/>
      <c r="G6" s="1352"/>
      <c r="H6" s="1357" t="s">
        <v>6</v>
      </c>
      <c r="I6" s="5">
        <f>IF(ISBLANK(H6),0,1)</f>
        <v>1</v>
      </c>
      <c r="L6" s="5" t="s">
        <v>6</v>
      </c>
    </row>
    <row r="7" spans="1:12" ht="60" customHeight="1">
      <c r="B7" s="1353" t="s">
        <v>7</v>
      </c>
      <c r="C7" s="1354"/>
      <c r="D7" s="1354"/>
      <c r="E7" s="1354"/>
      <c r="F7" s="1354"/>
      <c r="G7" s="1354"/>
      <c r="H7" s="1358"/>
      <c r="I7" s="5">
        <f>IF(ISBLANK(H7),0,1)</f>
        <v>0</v>
      </c>
      <c r="L7" s="5"/>
    </row>
    <row r="8" spans="1:12" ht="45" customHeight="1">
      <c r="B8" s="1353" t="s">
        <v>8</v>
      </c>
      <c r="C8" s="1354"/>
      <c r="D8" s="1354"/>
      <c r="E8" s="1354"/>
      <c r="F8" s="1354"/>
      <c r="G8" s="1354"/>
      <c r="H8" s="1358"/>
      <c r="I8" s="5">
        <f>IF(ISBLANK(H8),0,1)</f>
        <v>0</v>
      </c>
    </row>
    <row r="9" spans="1:12" ht="82.5" customHeight="1">
      <c r="B9" s="1353" t="s">
        <v>9</v>
      </c>
      <c r="C9" s="1354"/>
      <c r="D9" s="1354"/>
      <c r="E9" s="1354"/>
      <c r="F9" s="1354"/>
      <c r="G9" s="1354"/>
      <c r="H9" s="1358"/>
      <c r="I9" s="5">
        <f>IF(ISBLANK(H9),0,1)</f>
        <v>0</v>
      </c>
    </row>
    <row r="10" spans="1:12" ht="34.25" customHeight="1" thickBot="1">
      <c r="B10" s="1355" t="s">
        <v>10</v>
      </c>
      <c r="C10" s="1356"/>
      <c r="D10" s="1356"/>
      <c r="E10" s="1356"/>
      <c r="F10" s="1356"/>
      <c r="G10" s="1356"/>
      <c r="H10" s="1359"/>
      <c r="I10" s="5">
        <f>IF(ISBLANK(H10),0,1)</f>
        <v>0</v>
      </c>
    </row>
    <row r="11" spans="1:12">
      <c r="I11" s="5">
        <f>SUM(I6:I10)</f>
        <v>1</v>
      </c>
    </row>
    <row r="13" spans="1:12">
      <c r="B13" s="3" t="s">
        <v>11</v>
      </c>
      <c r="G13" s="1347" t="str">
        <f>IF(I11=1,"COMPLETE, please proceed to the following tabs","Please review disclaimer")</f>
        <v>COMPLETE, please proceed to the following tabs</v>
      </c>
      <c r="H13" s="1348"/>
    </row>
    <row r="16" spans="1:12">
      <c r="B16" s="1345" t="s">
        <v>12</v>
      </c>
      <c r="C16" s="1345"/>
      <c r="D16" s="1345"/>
      <c r="E16" s="1345"/>
      <c r="F16" s="1345"/>
      <c r="G16" s="1345"/>
      <c r="H16" s="1345"/>
    </row>
    <row r="17" spans="2:8">
      <c r="B17" s="1346" t="s">
        <v>13</v>
      </c>
      <c r="C17" s="1346"/>
      <c r="D17" s="1346"/>
      <c r="E17" s="1346"/>
      <c r="F17" s="1346"/>
      <c r="G17" s="1346"/>
      <c r="H17" s="1346"/>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68"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baseColWidth="10" defaultColWidth="8.5" defaultRowHeight="15"/>
  <cols>
    <col min="1" max="1" width="3.5" customWidth="1"/>
    <col min="2" max="2" width="43.5" customWidth="1"/>
    <col min="3" max="3" width="19.5" customWidth="1"/>
    <col min="4" max="4" width="26.5" customWidth="1"/>
    <col min="5" max="5" width="21.5" customWidth="1"/>
    <col min="6" max="6" width="22.5" bestFit="1" customWidth="1"/>
    <col min="7" max="7" width="7.5" customWidth="1"/>
    <col min="8" max="9" width="17.5" customWidth="1"/>
    <col min="10" max="10" width="19.5" customWidth="1"/>
    <col min="11" max="15" width="17.5" customWidth="1"/>
    <col min="16" max="16" width="20" customWidth="1"/>
    <col min="17" max="17" width="7" customWidth="1"/>
    <col min="18" max="19" width="17.5" customWidth="1"/>
    <col min="20" max="20" width="19" customWidth="1"/>
    <col min="21" max="54" width="17.5" customWidth="1"/>
    <col min="55" max="55" width="3.5" customWidth="1"/>
    <col min="56" max="56" width="18.5" customWidth="1"/>
    <col min="57" max="57" width="4.5" customWidth="1"/>
    <col min="58" max="58" width="14.5" customWidth="1"/>
    <col min="59" max="68" width="13" customWidth="1"/>
    <col min="70" max="70" width="23.5" bestFit="1" customWidth="1"/>
    <col min="72" max="72" width="22.5" bestFit="1" customWidth="1"/>
  </cols>
  <sheetData>
    <row r="1" spans="2:58" ht="56" customHeight="1"/>
    <row r="2" spans="2:58" s="17" customFormat="1" ht="19">
      <c r="B2" s="17" t="s">
        <v>1426</v>
      </c>
      <c r="E2" s="18"/>
      <c r="F2" s="18"/>
      <c r="G2" s="18"/>
      <c r="H2" s="18"/>
    </row>
    <row r="4" spans="2:58" ht="16">
      <c r="B4" s="1375" t="s">
        <v>1427</v>
      </c>
      <c r="C4" s="1375"/>
      <c r="D4" s="1375"/>
      <c r="E4" s="50"/>
      <c r="F4" s="925" t="s">
        <v>1428</v>
      </c>
      <c r="G4" s="50"/>
      <c r="H4" s="1135" t="s">
        <v>1429</v>
      </c>
      <c r="I4" s="50"/>
      <c r="M4" s="50"/>
      <c r="N4" s="50"/>
      <c r="O4" s="50"/>
      <c r="P4" s="50"/>
    </row>
    <row r="5" spans="2:58">
      <c r="B5" s="1375"/>
      <c r="C5" s="1375"/>
      <c r="D5" s="1375"/>
      <c r="E5" s="564"/>
      <c r="F5" s="564"/>
      <c r="G5" s="564"/>
      <c r="I5" s="564"/>
      <c r="K5" s="564"/>
      <c r="L5" s="637"/>
      <c r="M5" s="50"/>
      <c r="N5" s="50"/>
      <c r="O5" s="50"/>
      <c r="P5" s="50"/>
    </row>
    <row r="6" spans="2:58">
      <c r="B6" s="50"/>
      <c r="C6" s="50"/>
      <c r="D6" s="50"/>
      <c r="E6" s="50"/>
      <c r="F6" s="50"/>
      <c r="G6" s="50"/>
      <c r="H6" s="50"/>
      <c r="I6" s="50"/>
      <c r="K6" s="50"/>
      <c r="L6" s="50"/>
      <c r="BF6" s="22"/>
    </row>
    <row r="7" spans="2:58" s="7" customFormat="1">
      <c r="B7" s="31" t="s">
        <v>1430</v>
      </c>
      <c r="C7" s="31"/>
    </row>
    <row r="8" spans="2:58" ht="16" thickBot="1"/>
    <row r="9" spans="2:58" ht="17" thickBot="1">
      <c r="B9" s="509" t="s">
        <v>1431</v>
      </c>
      <c r="C9" s="897" t="s">
        <v>1432</v>
      </c>
      <c r="D9" s="895" t="s">
        <v>1433</v>
      </c>
      <c r="E9" s="898" t="s">
        <v>1434</v>
      </c>
      <c r="F9" s="898" t="s">
        <v>1435</v>
      </c>
      <c r="H9" s="11"/>
    </row>
    <row r="10" spans="2:58">
      <c r="B10" s="81" t="s">
        <v>1436</v>
      </c>
      <c r="C10" s="1110" t="s">
        <v>495</v>
      </c>
      <c r="D10" s="896">
        <f>'Back Calculations'!C24*Inputs!I65</f>
        <v>4335.0312894621447</v>
      </c>
      <c r="E10" s="1112">
        <v>8000</v>
      </c>
      <c r="F10" s="1113">
        <v>5</v>
      </c>
      <c r="H10" s="915">
        <f>IF(C10="No",0,IF(E10="",D10,E10))</f>
        <v>8000</v>
      </c>
      <c r="K10" s="141"/>
    </row>
    <row r="11" spans="2:58">
      <c r="B11" s="188" t="s">
        <v>1437</v>
      </c>
      <c r="C11" s="1110" t="s">
        <v>495</v>
      </c>
      <c r="D11" s="896">
        <f>'Back Calculations'!C25*Inputs!I65</f>
        <v>2738.9625048759644</v>
      </c>
      <c r="E11" s="1112">
        <v>5000</v>
      </c>
      <c r="F11" s="1113">
        <v>5</v>
      </c>
      <c r="H11" s="915">
        <f t="shared" ref="H11:H18" si="0">IF(C11="No",0,IF(E11="",D11,E11))</f>
        <v>5000</v>
      </c>
      <c r="K11" s="141"/>
    </row>
    <row r="12" spans="2:58">
      <c r="B12" s="188" t="s">
        <v>1438</v>
      </c>
      <c r="C12" s="1110" t="s">
        <v>495</v>
      </c>
      <c r="D12" s="896">
        <f>'Back Calculations'!C27*(1-Inputs!I160)</f>
        <v>1236.0232201907377</v>
      </c>
      <c r="E12" s="1112">
        <v>300</v>
      </c>
      <c r="F12" s="1113">
        <v>5</v>
      </c>
      <c r="H12" s="915">
        <f t="shared" si="0"/>
        <v>300</v>
      </c>
      <c r="K12" s="141"/>
    </row>
    <row r="13" spans="2:58">
      <c r="B13" s="188" t="s">
        <v>1439</v>
      </c>
      <c r="C13" s="1110" t="s">
        <v>495</v>
      </c>
      <c r="D13" s="896" t="str">
        <f>VLOOKUP(Inputs!$E$35,'HCW, Staff, Beds Summary'!$B$7:$P$275,8,0)</f>
        <v>-</v>
      </c>
      <c r="E13" s="1112">
        <v>500</v>
      </c>
      <c r="F13" s="1113">
        <v>5</v>
      </c>
      <c r="H13" s="915">
        <f t="shared" si="0"/>
        <v>500</v>
      </c>
      <c r="K13" s="141"/>
    </row>
    <row r="14" spans="2:58">
      <c r="B14" s="188" t="s">
        <v>1440</v>
      </c>
      <c r="C14" s="1110" t="s">
        <v>495</v>
      </c>
      <c r="D14" s="896">
        <f>VLOOKUP(Inputs!$E$35,'HCW, Staff, Beds Summary'!$B$7:$P$275,15,0)</f>
        <v>132.1387306277833</v>
      </c>
      <c r="E14" s="1112">
        <v>10</v>
      </c>
      <c r="F14" s="1113">
        <v>5</v>
      </c>
      <c r="H14" s="915">
        <f t="shared" si="0"/>
        <v>10</v>
      </c>
      <c r="J14" s="11"/>
      <c r="K14" s="141"/>
    </row>
    <row r="15" spans="2:58">
      <c r="B15" s="81" t="s">
        <v>141</v>
      </c>
      <c r="C15" s="1110" t="s">
        <v>495</v>
      </c>
      <c r="D15" s="896" t="str">
        <f>VLOOKUP(Inputs!$E$35,'HCW, Staff, Beds Summary'!$B$7:$P$275,14,0)</f>
        <v/>
      </c>
      <c r="E15" s="1112">
        <v>50</v>
      </c>
      <c r="F15" s="1113">
        <v>5</v>
      </c>
      <c r="H15" s="915">
        <f t="shared" si="0"/>
        <v>50</v>
      </c>
      <c r="K15" s="141"/>
    </row>
    <row r="16" spans="2:58">
      <c r="B16" s="81" t="s">
        <v>1441</v>
      </c>
      <c r="C16" s="1110" t="s">
        <v>495</v>
      </c>
      <c r="D16" s="896" t="str">
        <f>VLOOKUP(Inputs!$E$35,'HCW, Staff, Beds Summary'!$B$7:$P$275,11,0)</f>
        <v>-</v>
      </c>
      <c r="E16" s="1112">
        <v>4000</v>
      </c>
      <c r="F16" s="1113">
        <v>5</v>
      </c>
      <c r="H16" s="915">
        <f t="shared" si="0"/>
        <v>4000</v>
      </c>
      <c r="K16" s="141"/>
    </row>
    <row r="17" spans="2:27">
      <c r="B17" s="81" t="s">
        <v>1442</v>
      </c>
      <c r="C17" s="1110" t="s">
        <v>495</v>
      </c>
      <c r="D17" s="896" t="str">
        <f>VLOOKUP(Inputs!$E$35,'HCW, Staff, Beds Summary'!$B$7:$P$275,12,0)</f>
        <v>-</v>
      </c>
      <c r="E17" s="1112">
        <v>245</v>
      </c>
      <c r="F17" s="1113">
        <v>5</v>
      </c>
      <c r="H17" s="915">
        <f t="shared" si="0"/>
        <v>245</v>
      </c>
      <c r="K17" s="141"/>
    </row>
    <row r="18" spans="2:27" ht="16" thickBot="1">
      <c r="B18" s="400" t="s">
        <v>139</v>
      </c>
      <c r="C18" s="1111" t="s">
        <v>495</v>
      </c>
      <c r="D18" s="896">
        <f>VLOOKUP(Inputs!$E$35,'HCW, Staff, Beds Summary'!$B$7:$P$275,13,0)</f>
        <v>1844.4364483461418</v>
      </c>
      <c r="E18" s="1112">
        <v>818</v>
      </c>
      <c r="F18" s="1113">
        <v>5</v>
      </c>
      <c r="H18" s="915">
        <f t="shared" si="0"/>
        <v>818</v>
      </c>
      <c r="K18" s="141"/>
    </row>
    <row r="20" spans="2:27" s="7" customFormat="1">
      <c r="B20" s="31" t="s">
        <v>1443</v>
      </c>
      <c r="C20" s="31"/>
    </row>
    <row r="21" spans="2:27" ht="16" thickBot="1">
      <c r="E21" s="11"/>
    </row>
    <row r="22" spans="2:27" ht="16" thickBot="1">
      <c r="H22" s="1544" t="s">
        <v>1444</v>
      </c>
      <c r="I22" s="1545"/>
      <c r="J22" s="1545"/>
      <c r="K22" s="1545"/>
      <c r="L22" s="1545"/>
      <c r="M22" s="1545"/>
      <c r="N22" s="1545"/>
      <c r="O22" s="1545"/>
      <c r="P22" s="1546"/>
      <c r="R22" s="1547" t="s">
        <v>1445</v>
      </c>
      <c r="S22" s="1548"/>
      <c r="T22" s="1548"/>
      <c r="U22" s="1548"/>
      <c r="V22" s="1548"/>
      <c r="W22" s="1548"/>
      <c r="X22" s="1548"/>
      <c r="Y22" s="1548"/>
      <c r="Z22" s="1548"/>
      <c r="AA22" s="1549"/>
    </row>
    <row r="23" spans="2:27" ht="49" thickBot="1">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6" thickBot="1">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6" thickBot="1"/>
    <row r="29" spans="2:27">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6" thickBot="1">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c r="U40" s="1135" t="s">
        <v>1429</v>
      </c>
    </row>
    <row r="42" spans="2:27">
      <c r="B42" s="1345" t="s">
        <v>12</v>
      </c>
      <c r="C42" s="1345"/>
      <c r="D42" s="1345"/>
      <c r="E42" s="1345"/>
      <c r="F42" s="1345"/>
    </row>
    <row r="43" spans="2:27">
      <c r="B43" s="1346" t="s">
        <v>13</v>
      </c>
      <c r="C43" s="1346"/>
      <c r="D43" s="1346"/>
      <c r="E43" s="1346"/>
      <c r="F43" s="1346"/>
    </row>
  </sheetData>
  <mergeCells count="5">
    <mergeCell ref="B4:D5"/>
    <mergeCell ref="H22:P22"/>
    <mergeCell ref="R22:AA22"/>
    <mergeCell ref="B42:F42"/>
    <mergeCell ref="B43:F43"/>
  </mergeCells>
  <conditionalFormatting sqref="E10:F18">
    <cfRule type="expression" dxfId="29"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baseColWidth="10" defaultColWidth="8.5" defaultRowHeight="15"/>
  <sheetData>
    <row r="2" spans="2:16">
      <c r="B2" s="15" t="s">
        <v>1450</v>
      </c>
    </row>
    <row r="3" spans="2:16">
      <c r="B3" s="15"/>
      <c r="M3" s="1404"/>
      <c r="N3" s="1404"/>
      <c r="O3" s="1404"/>
      <c r="P3" s="1404"/>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I7" sqref="I7"/>
    </sheetView>
  </sheetViews>
  <sheetFormatPr baseColWidth="10" defaultColWidth="8.5" defaultRowHeight="15"/>
  <cols>
    <col min="1" max="1" width="3.5" customWidth="1"/>
    <col min="2" max="2" width="43.5" customWidth="1"/>
    <col min="3" max="3" width="16.5" bestFit="1" customWidth="1"/>
    <col min="4" max="4" width="18.5" bestFit="1" customWidth="1"/>
    <col min="5" max="5" width="27.5" customWidth="1"/>
    <col min="6" max="6" width="13.5" bestFit="1" customWidth="1"/>
    <col min="7" max="7" width="13.5" customWidth="1"/>
    <col min="8" max="8" width="25.5" bestFit="1" customWidth="1"/>
    <col min="9" max="9" width="11.5" bestFit="1" customWidth="1"/>
    <col min="10" max="10" width="18" customWidth="1"/>
    <col min="11" max="13" width="10.5" bestFit="1" customWidth="1"/>
  </cols>
  <sheetData>
    <row r="2" spans="2:11" s="17" customFormat="1" ht="19">
      <c r="B2" s="17" t="s">
        <v>1451</v>
      </c>
      <c r="F2" s="18"/>
      <c r="G2" s="18"/>
      <c r="H2" s="18"/>
    </row>
    <row r="3" spans="2:11" ht="16" thickBot="1"/>
    <row r="4" spans="2:11" ht="16" thickBot="1">
      <c r="D4" s="1550" t="s">
        <v>1452</v>
      </c>
      <c r="E4" s="1550"/>
      <c r="G4" s="3" t="s">
        <v>1453</v>
      </c>
      <c r="H4" s="3" t="s">
        <v>1454</v>
      </c>
      <c r="I4" s="3" t="s">
        <v>1455</v>
      </c>
      <c r="J4" s="375" t="s">
        <v>1456</v>
      </c>
    </row>
    <row r="5" spans="2:11">
      <c r="C5" s="13" t="s">
        <v>1457</v>
      </c>
      <c r="D5" s="13" t="s">
        <v>1458</v>
      </c>
      <c r="E5" s="371" t="s">
        <v>1459</v>
      </c>
      <c r="G5" t="s">
        <v>1460</v>
      </c>
      <c r="H5" s="252">
        <f>SUM(E6:E10)</f>
        <v>0</v>
      </c>
      <c r="I5" s="64">
        <f>(1-$I$8)*(H5/$E$13)</f>
        <v>0</v>
      </c>
      <c r="J5" s="613">
        <f ca="1">I5*$H$10</f>
        <v>0</v>
      </c>
    </row>
    <row r="6" spans="2:11">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6" thickBot="1">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6" thickBot="1">
      <c r="C13" s="202" t="s">
        <v>1472</v>
      </c>
      <c r="D13" s="203">
        <f>SUM(D6:D12)</f>
        <v>18270</v>
      </c>
      <c r="E13" s="373">
        <f>SUM(E6:E12)</f>
        <v>10545</v>
      </c>
      <c r="F13" s="616"/>
      <c r="G13" t="s">
        <v>1473</v>
      </c>
    </row>
    <row r="14" spans="2:11" ht="16" thickBot="1">
      <c r="C14" s="206" t="s">
        <v>1474</v>
      </c>
      <c r="D14" s="207">
        <f>D13/7</f>
        <v>2610</v>
      </c>
      <c r="E14" s="374">
        <f>E13/7</f>
        <v>1506.4285714285713</v>
      </c>
      <c r="F14" s="617">
        <f>E14/D14</f>
        <v>0.57717569786535305</v>
      </c>
      <c r="G14" s="1551" t="s">
        <v>1475</v>
      </c>
      <c r="H14" s="1552"/>
      <c r="I14" s="612" t="s">
        <v>1476</v>
      </c>
    </row>
    <row r="15" spans="2:11">
      <c r="G15" s="193" t="s">
        <v>1477</v>
      </c>
      <c r="H15" s="610">
        <f>((Inputs!C150)*2)+((Inputs!C151)*4)</f>
        <v>0</v>
      </c>
      <c r="I15" s="611">
        <f>H15*'Back Calculations'!$D$153*INDEX('Back Calculations'!$H146:$J146,MATCH('Back Calculations'!$D$150,'Back Calculations'!$H$140:$J$140,0))</f>
        <v>0</v>
      </c>
    </row>
    <row r="16" spans="2:11" ht="16" thickBot="1">
      <c r="G16" s="190" t="s">
        <v>1478</v>
      </c>
      <c r="H16" s="608">
        <f>Inputs!C153</f>
        <v>0</v>
      </c>
      <c r="I16" s="609">
        <f>H16*'Back Calculations'!$D$155*INDEX('Back Calculations'!$H147:$J147,MATCH('Back Calculations'!$D$150,'Back Calculations'!$H$140:$J$140,0))</f>
        <v>0</v>
      </c>
    </row>
    <row r="18" spans="2:10" ht="16" thickBot="1">
      <c r="B18" s="3" t="s">
        <v>1479</v>
      </c>
    </row>
    <row r="19" spans="2:10">
      <c r="B19" s="1270" t="s">
        <v>1480</v>
      </c>
      <c r="C19" s="1271" t="s">
        <v>1481</v>
      </c>
      <c r="D19" s="1271" t="s">
        <v>1482</v>
      </c>
      <c r="E19" s="1271" t="s">
        <v>1461</v>
      </c>
      <c r="F19" s="1271" t="s">
        <v>1463</v>
      </c>
      <c r="G19" s="1271" t="s">
        <v>1464</v>
      </c>
      <c r="H19" s="1271" t="s">
        <v>1466</v>
      </c>
      <c r="I19" s="1271" t="s">
        <v>1469</v>
      </c>
      <c r="J19" s="1272" t="s">
        <v>37</v>
      </c>
    </row>
    <row r="20" spans="2:10">
      <c r="B20" s="409" t="s">
        <v>272</v>
      </c>
      <c r="C20" s="408" t="s">
        <v>1483</v>
      </c>
      <c r="D20" s="408" t="s">
        <v>1484</v>
      </c>
      <c r="E20" s="1273">
        <v>0</v>
      </c>
      <c r="F20" s="1273">
        <v>0</v>
      </c>
      <c r="G20" s="1273">
        <v>0</v>
      </c>
      <c r="H20" s="1273">
        <v>0</v>
      </c>
      <c r="I20" s="1273">
        <v>309</v>
      </c>
      <c r="J20" s="1274">
        <v>3</v>
      </c>
    </row>
    <row r="21" spans="2:10">
      <c r="B21" s="409" t="s">
        <v>1485</v>
      </c>
      <c r="C21" s="408" t="s">
        <v>1486</v>
      </c>
      <c r="D21" s="408" t="s">
        <v>1487</v>
      </c>
      <c r="E21" s="1273">
        <v>0</v>
      </c>
      <c r="F21" s="1273">
        <v>0</v>
      </c>
      <c r="G21" s="1273">
        <v>0</v>
      </c>
      <c r="H21" s="1273">
        <v>0</v>
      </c>
      <c r="I21" s="1273">
        <v>8</v>
      </c>
      <c r="J21" s="1274">
        <v>3</v>
      </c>
    </row>
    <row r="22" spans="2:10">
      <c r="B22" s="409" t="s">
        <v>1488</v>
      </c>
      <c r="C22" s="408" t="s">
        <v>1489</v>
      </c>
      <c r="D22" s="408" t="s">
        <v>1487</v>
      </c>
      <c r="E22" s="1273">
        <v>0</v>
      </c>
      <c r="F22" s="1273">
        <v>0</v>
      </c>
      <c r="G22" s="1273">
        <v>0</v>
      </c>
      <c r="H22" s="1273">
        <v>0</v>
      </c>
      <c r="I22" s="1273">
        <v>24</v>
      </c>
      <c r="J22" s="1274">
        <v>15</v>
      </c>
    </row>
    <row r="23" spans="2:10">
      <c r="B23" s="188" t="s">
        <v>1490</v>
      </c>
      <c r="C23" s="89" t="s">
        <v>1491</v>
      </c>
      <c r="D23" s="89" t="s">
        <v>1487</v>
      </c>
      <c r="E23" s="1273">
        <v>0</v>
      </c>
      <c r="F23" s="1273">
        <v>0</v>
      </c>
      <c r="G23" s="1273">
        <v>0</v>
      </c>
      <c r="H23" s="1273">
        <v>0</v>
      </c>
      <c r="I23" s="1273">
        <v>0</v>
      </c>
      <c r="J23" s="1274">
        <v>0</v>
      </c>
    </row>
    <row r="24" spans="2:10">
      <c r="B24" s="188" t="s">
        <v>1492</v>
      </c>
      <c r="C24" s="89" t="s">
        <v>1486</v>
      </c>
      <c r="D24" s="89" t="s">
        <v>1493</v>
      </c>
      <c r="E24" s="1273">
        <v>0</v>
      </c>
      <c r="F24" s="1273">
        <v>0</v>
      </c>
      <c r="G24" s="1273">
        <v>1</v>
      </c>
      <c r="H24" s="1273">
        <v>0</v>
      </c>
      <c r="I24" s="1273">
        <v>1</v>
      </c>
      <c r="J24" s="1274">
        <v>0</v>
      </c>
    </row>
    <row r="25" spans="2:10">
      <c r="B25" s="409" t="s">
        <v>1494</v>
      </c>
      <c r="C25" s="408" t="s">
        <v>1489</v>
      </c>
      <c r="D25" s="408" t="s">
        <v>1495</v>
      </c>
      <c r="E25" s="1273">
        <v>0</v>
      </c>
      <c r="F25" s="1273">
        <v>0</v>
      </c>
      <c r="G25" s="1273">
        <v>1</v>
      </c>
      <c r="H25" s="1273">
        <v>0</v>
      </c>
      <c r="I25" s="1273">
        <v>180</v>
      </c>
      <c r="J25" s="1274">
        <v>5</v>
      </c>
    </row>
    <row r="26" spans="2:10">
      <c r="B26" s="188" t="s">
        <v>1496</v>
      </c>
      <c r="C26" s="89" t="s">
        <v>1497</v>
      </c>
      <c r="D26" s="89" t="s">
        <v>1493</v>
      </c>
      <c r="E26" s="1273">
        <v>0</v>
      </c>
      <c r="F26" s="1273">
        <v>0</v>
      </c>
      <c r="G26" s="1273">
        <v>1</v>
      </c>
      <c r="H26" s="1273">
        <v>0</v>
      </c>
      <c r="I26" s="1273">
        <v>3</v>
      </c>
      <c r="J26" s="1274">
        <v>0</v>
      </c>
    </row>
    <row r="27" spans="2:10">
      <c r="B27" s="409" t="s">
        <v>1498</v>
      </c>
      <c r="C27" s="408" t="s">
        <v>1497</v>
      </c>
      <c r="D27" s="408" t="s">
        <v>1487</v>
      </c>
      <c r="E27" s="1273">
        <v>1</v>
      </c>
      <c r="F27" s="1273">
        <v>0</v>
      </c>
      <c r="G27" s="1273">
        <v>11</v>
      </c>
      <c r="H27" s="1273">
        <v>0</v>
      </c>
      <c r="I27" s="1273">
        <v>18</v>
      </c>
      <c r="J27" s="1274">
        <v>63</v>
      </c>
    </row>
    <row r="28" spans="2:10">
      <c r="B28" s="409" t="s">
        <v>1499</v>
      </c>
      <c r="C28" s="408" t="s">
        <v>1486</v>
      </c>
      <c r="D28" s="408" t="s">
        <v>1487</v>
      </c>
      <c r="E28" s="1273">
        <v>0</v>
      </c>
      <c r="F28" s="1273">
        <v>0</v>
      </c>
      <c r="G28" s="1273">
        <v>1</v>
      </c>
      <c r="H28" s="1273">
        <v>0</v>
      </c>
      <c r="I28" s="1273">
        <v>52</v>
      </c>
      <c r="J28" s="1274">
        <v>3</v>
      </c>
    </row>
    <row r="29" spans="2:10">
      <c r="B29" s="188" t="s">
        <v>1500</v>
      </c>
      <c r="C29" s="89" t="s">
        <v>1497</v>
      </c>
      <c r="D29" s="89" t="s">
        <v>1493</v>
      </c>
      <c r="E29" s="1273">
        <v>0</v>
      </c>
      <c r="F29" s="1273">
        <v>0</v>
      </c>
      <c r="G29" s="1273">
        <v>1</v>
      </c>
      <c r="H29" s="1273">
        <v>0</v>
      </c>
      <c r="I29" s="1273">
        <v>1</v>
      </c>
      <c r="J29" s="1274">
        <v>0</v>
      </c>
    </row>
    <row r="30" spans="2:10">
      <c r="B30" s="188" t="s">
        <v>1501</v>
      </c>
      <c r="C30" s="89" t="s">
        <v>1491</v>
      </c>
      <c r="D30" s="89" t="s">
        <v>1493</v>
      </c>
      <c r="E30" s="1273">
        <v>11</v>
      </c>
      <c r="F30" s="1273">
        <v>17</v>
      </c>
      <c r="G30" s="1273">
        <v>204</v>
      </c>
      <c r="H30" s="1273">
        <v>20</v>
      </c>
      <c r="I30" s="1273">
        <v>348</v>
      </c>
      <c r="J30" s="1274">
        <v>24</v>
      </c>
    </row>
    <row r="31" spans="2:10">
      <c r="B31" s="188" t="s">
        <v>1502</v>
      </c>
      <c r="C31" s="89" t="s">
        <v>1486</v>
      </c>
      <c r="D31" s="89" t="s">
        <v>1493</v>
      </c>
      <c r="E31" s="1273">
        <v>4</v>
      </c>
      <c r="F31" s="1273">
        <v>6</v>
      </c>
      <c r="G31" s="1273">
        <v>73</v>
      </c>
      <c r="H31" s="1273">
        <v>10</v>
      </c>
      <c r="I31" s="1273">
        <v>123</v>
      </c>
      <c r="J31" s="1274">
        <v>1</v>
      </c>
    </row>
    <row r="32" spans="2:10">
      <c r="B32" s="409" t="s">
        <v>1503</v>
      </c>
      <c r="C32" s="408" t="s">
        <v>1486</v>
      </c>
      <c r="D32" s="408" t="s">
        <v>1487</v>
      </c>
      <c r="E32" s="1273">
        <v>0</v>
      </c>
      <c r="F32" s="1273">
        <v>0</v>
      </c>
      <c r="G32" s="1273">
        <v>0</v>
      </c>
      <c r="H32" s="1273">
        <v>0</v>
      </c>
      <c r="I32" s="1273">
        <v>162</v>
      </c>
      <c r="J32" s="1274">
        <v>4</v>
      </c>
    </row>
    <row r="33" spans="2:10">
      <c r="B33" s="188" t="s">
        <v>1504</v>
      </c>
      <c r="C33" s="89" t="s">
        <v>1497</v>
      </c>
      <c r="D33" s="89" t="s">
        <v>1493</v>
      </c>
      <c r="E33" s="1273">
        <v>0</v>
      </c>
      <c r="F33" s="1273">
        <v>0</v>
      </c>
      <c r="G33" s="1273">
        <v>3</v>
      </c>
      <c r="H33" s="1273">
        <v>0</v>
      </c>
      <c r="I33" s="1273">
        <v>5</v>
      </c>
      <c r="J33" s="1274">
        <v>0</v>
      </c>
    </row>
    <row r="34" spans="2:10">
      <c r="B34" s="188" t="s">
        <v>1505</v>
      </c>
      <c r="C34" s="89" t="s">
        <v>1483</v>
      </c>
      <c r="D34" s="89" t="s">
        <v>1493</v>
      </c>
      <c r="E34" s="1273">
        <v>1</v>
      </c>
      <c r="F34" s="1273">
        <v>1</v>
      </c>
      <c r="G34" s="1273">
        <v>1</v>
      </c>
      <c r="H34" s="1273">
        <v>0</v>
      </c>
      <c r="I34" s="1273">
        <v>22</v>
      </c>
      <c r="J34" s="1274">
        <v>50</v>
      </c>
    </row>
    <row r="35" spans="2:10">
      <c r="B35" s="409" t="s">
        <v>1506</v>
      </c>
      <c r="C35" s="408" t="s">
        <v>1507</v>
      </c>
      <c r="D35" s="408" t="s">
        <v>1495</v>
      </c>
      <c r="E35" s="1273">
        <v>0</v>
      </c>
      <c r="F35" s="1273">
        <v>0</v>
      </c>
      <c r="G35" s="1273">
        <v>0</v>
      </c>
      <c r="H35" s="1273">
        <v>0</v>
      </c>
      <c r="I35" s="1273">
        <v>1372</v>
      </c>
      <c r="J35" s="1274">
        <v>8</v>
      </c>
    </row>
    <row r="36" spans="2:10">
      <c r="B36" s="188" t="s">
        <v>1508</v>
      </c>
      <c r="C36" s="89" t="s">
        <v>1497</v>
      </c>
      <c r="D36" s="89" t="s">
        <v>1493</v>
      </c>
      <c r="E36" s="1273">
        <v>0</v>
      </c>
      <c r="F36" s="1273">
        <v>0</v>
      </c>
      <c r="G36" s="1273">
        <v>2</v>
      </c>
      <c r="H36" s="1273">
        <v>0</v>
      </c>
      <c r="I36" s="1273">
        <v>4</v>
      </c>
      <c r="J36" s="1274">
        <v>2</v>
      </c>
    </row>
    <row r="37" spans="2:10">
      <c r="B37" s="409" t="s">
        <v>1509</v>
      </c>
      <c r="C37" s="408" t="s">
        <v>1486</v>
      </c>
      <c r="D37" s="408" t="s">
        <v>1487</v>
      </c>
      <c r="E37" s="1273">
        <v>0</v>
      </c>
      <c r="F37" s="1273">
        <v>1</v>
      </c>
      <c r="G37" s="1273">
        <v>2</v>
      </c>
      <c r="H37" s="1273">
        <v>0</v>
      </c>
      <c r="I37" s="1273">
        <v>102</v>
      </c>
      <c r="J37" s="1274">
        <v>18</v>
      </c>
    </row>
    <row r="38" spans="2:10">
      <c r="B38" s="188" t="s">
        <v>1510</v>
      </c>
      <c r="C38" s="89" t="s">
        <v>1486</v>
      </c>
      <c r="D38" s="89" t="s">
        <v>1493</v>
      </c>
      <c r="E38" s="1273">
        <v>5</v>
      </c>
      <c r="F38" s="1273">
        <v>8</v>
      </c>
      <c r="G38" s="1273">
        <v>93</v>
      </c>
      <c r="H38" s="1273">
        <v>15</v>
      </c>
      <c r="I38" s="1273">
        <v>12</v>
      </c>
      <c r="J38" s="1274">
        <v>11</v>
      </c>
    </row>
    <row r="39" spans="2:10">
      <c r="B39" s="409" t="s">
        <v>1511</v>
      </c>
      <c r="C39" s="408" t="s">
        <v>1497</v>
      </c>
      <c r="D39" s="408" t="s">
        <v>1495</v>
      </c>
      <c r="E39" s="1273">
        <v>0</v>
      </c>
      <c r="F39" s="1273">
        <v>0</v>
      </c>
      <c r="G39" s="1273">
        <v>0</v>
      </c>
      <c r="H39" s="1273">
        <v>0</v>
      </c>
      <c r="I39" s="1273">
        <v>8</v>
      </c>
      <c r="J39" s="1274">
        <v>3</v>
      </c>
    </row>
    <row r="40" spans="2:10">
      <c r="B40" s="409" t="s">
        <v>1512</v>
      </c>
      <c r="C40" s="408" t="s">
        <v>1489</v>
      </c>
      <c r="D40" s="408" t="s">
        <v>1484</v>
      </c>
      <c r="E40" s="1273">
        <v>0</v>
      </c>
      <c r="F40" s="1273">
        <v>0</v>
      </c>
      <c r="G40" s="1273">
        <v>6</v>
      </c>
      <c r="H40" s="1273">
        <v>0</v>
      </c>
      <c r="I40" s="1273">
        <v>256</v>
      </c>
      <c r="J40" s="1274">
        <v>1</v>
      </c>
    </row>
    <row r="41" spans="2:10">
      <c r="B41" s="188" t="s">
        <v>1513</v>
      </c>
      <c r="C41" s="89" t="s">
        <v>1497</v>
      </c>
      <c r="D41" s="89" t="s">
        <v>1493</v>
      </c>
      <c r="E41" s="1273">
        <v>0</v>
      </c>
      <c r="F41" s="1273">
        <v>0</v>
      </c>
      <c r="G41" s="1273">
        <v>1</v>
      </c>
      <c r="H41" s="1273">
        <v>0</v>
      </c>
      <c r="I41" s="1273">
        <v>0</v>
      </c>
      <c r="J41" s="1274">
        <v>0</v>
      </c>
    </row>
    <row r="42" spans="2:10">
      <c r="B42" s="409" t="s">
        <v>1514</v>
      </c>
      <c r="C42" s="408" t="s">
        <v>1507</v>
      </c>
      <c r="D42" s="408" t="s">
        <v>1495</v>
      </c>
      <c r="E42" s="1273">
        <v>0</v>
      </c>
      <c r="F42" s="1273">
        <v>0</v>
      </c>
      <c r="G42" s="1273">
        <v>0</v>
      </c>
      <c r="H42" s="1273">
        <v>0</v>
      </c>
      <c r="I42" s="1273">
        <v>28</v>
      </c>
      <c r="J42" s="1274">
        <v>3</v>
      </c>
    </row>
    <row r="43" spans="2:10">
      <c r="B43" s="409" t="s">
        <v>1515</v>
      </c>
      <c r="C43" s="408" t="s">
        <v>1497</v>
      </c>
      <c r="D43" s="408" t="s">
        <v>1495</v>
      </c>
      <c r="E43" s="1273">
        <v>0</v>
      </c>
      <c r="F43" s="1273">
        <v>0</v>
      </c>
      <c r="G43" s="1273">
        <v>1</v>
      </c>
      <c r="H43" s="1273">
        <v>0</v>
      </c>
      <c r="I43" s="1273">
        <v>158</v>
      </c>
      <c r="J43" s="1274">
        <v>3</v>
      </c>
    </row>
    <row r="44" spans="2:10">
      <c r="B44" s="409" t="s">
        <v>1516</v>
      </c>
      <c r="C44" s="408" t="s">
        <v>1486</v>
      </c>
      <c r="D44" s="408" t="s">
        <v>1487</v>
      </c>
      <c r="E44" s="1273">
        <v>0</v>
      </c>
      <c r="F44" s="1273">
        <v>0</v>
      </c>
      <c r="G44" s="1273">
        <v>1</v>
      </c>
      <c r="H44" s="1273">
        <v>0</v>
      </c>
      <c r="I44" s="1273">
        <v>55</v>
      </c>
      <c r="J44" s="1274">
        <v>1</v>
      </c>
    </row>
    <row r="45" spans="2:10">
      <c r="B45" s="409" t="s">
        <v>1517</v>
      </c>
      <c r="C45" s="408" t="s">
        <v>1489</v>
      </c>
      <c r="D45" s="408" t="s">
        <v>1487</v>
      </c>
      <c r="E45" s="1273">
        <v>0</v>
      </c>
      <c r="F45" s="1273">
        <v>0</v>
      </c>
      <c r="G45" s="1273">
        <v>3</v>
      </c>
      <c r="H45" s="1273">
        <v>12</v>
      </c>
      <c r="I45" s="1273">
        <v>278</v>
      </c>
      <c r="J45" s="1274">
        <v>5</v>
      </c>
    </row>
    <row r="46" spans="2:10">
      <c r="B46" s="409" t="s">
        <v>1518</v>
      </c>
      <c r="C46" s="408" t="s">
        <v>1497</v>
      </c>
      <c r="D46" s="408" t="s">
        <v>1487</v>
      </c>
      <c r="E46" s="1273">
        <v>8</v>
      </c>
      <c r="F46" s="1273">
        <v>1</v>
      </c>
      <c r="G46" s="1273">
        <v>77</v>
      </c>
      <c r="H46" s="1273">
        <v>0</v>
      </c>
      <c r="I46" s="1273">
        <v>1004</v>
      </c>
      <c r="J46" s="1274">
        <v>646</v>
      </c>
    </row>
    <row r="47" spans="2:10">
      <c r="B47" s="188" t="s">
        <v>1519</v>
      </c>
      <c r="C47" s="89" t="s">
        <v>1497</v>
      </c>
      <c r="D47" s="89" t="s">
        <v>1493</v>
      </c>
      <c r="E47" s="1273">
        <v>0</v>
      </c>
      <c r="F47" s="1273">
        <v>0</v>
      </c>
      <c r="G47" s="1273">
        <v>0</v>
      </c>
      <c r="H47" s="1273">
        <v>0</v>
      </c>
      <c r="I47" s="1273">
        <v>0</v>
      </c>
      <c r="J47" s="1274">
        <v>0</v>
      </c>
    </row>
    <row r="48" spans="2:10">
      <c r="B48" s="188" t="s">
        <v>1520</v>
      </c>
      <c r="C48" s="89" t="s">
        <v>1491</v>
      </c>
      <c r="D48" s="89" t="s">
        <v>1493</v>
      </c>
      <c r="E48" s="1273">
        <v>0</v>
      </c>
      <c r="F48" s="1273">
        <v>0</v>
      </c>
      <c r="G48" s="1273">
        <v>4</v>
      </c>
      <c r="H48" s="1273">
        <v>1</v>
      </c>
      <c r="I48" s="1273">
        <v>5</v>
      </c>
      <c r="J48" s="1274">
        <v>0</v>
      </c>
    </row>
    <row r="49" spans="2:10">
      <c r="B49" s="409" t="s">
        <v>1521</v>
      </c>
      <c r="C49" s="408" t="s">
        <v>1486</v>
      </c>
      <c r="D49" s="408" t="s">
        <v>1487</v>
      </c>
      <c r="E49" s="1273">
        <v>0</v>
      </c>
      <c r="F49" s="1273">
        <v>0</v>
      </c>
      <c r="G49" s="1273">
        <v>0</v>
      </c>
      <c r="H49" s="1273">
        <v>0</v>
      </c>
      <c r="I49" s="1273">
        <v>16</v>
      </c>
      <c r="J49" s="1274">
        <v>14</v>
      </c>
    </row>
    <row r="50" spans="2:10">
      <c r="B50" s="409" t="s">
        <v>1522</v>
      </c>
      <c r="C50" s="408" t="s">
        <v>1489</v>
      </c>
      <c r="D50" s="408" t="s">
        <v>1484</v>
      </c>
      <c r="E50" s="1273">
        <v>0</v>
      </c>
      <c r="F50" s="1273">
        <v>0</v>
      </c>
      <c r="G50" s="1273">
        <v>5</v>
      </c>
      <c r="H50" s="1273">
        <v>0</v>
      </c>
      <c r="I50" s="1273">
        <v>108</v>
      </c>
      <c r="J50" s="1274">
        <v>7</v>
      </c>
    </row>
    <row r="51" spans="2:10">
      <c r="B51" s="409" t="s">
        <v>1523</v>
      </c>
      <c r="C51" s="408" t="s">
        <v>1489</v>
      </c>
      <c r="D51" s="408" t="s">
        <v>1484</v>
      </c>
      <c r="E51" s="1273">
        <v>0</v>
      </c>
      <c r="F51" s="1273">
        <v>0</v>
      </c>
      <c r="G51" s="1273">
        <v>4</v>
      </c>
      <c r="H51" s="1273">
        <v>0</v>
      </c>
      <c r="I51" s="1273">
        <v>130</v>
      </c>
      <c r="J51" s="1274">
        <v>1</v>
      </c>
    </row>
    <row r="52" spans="2:10">
      <c r="B52" s="409" t="s">
        <v>1524</v>
      </c>
      <c r="C52" s="408" t="s">
        <v>1489</v>
      </c>
      <c r="D52" s="408" t="s">
        <v>1495</v>
      </c>
      <c r="E52" s="1273">
        <v>0</v>
      </c>
      <c r="F52" s="1273">
        <v>0</v>
      </c>
      <c r="G52" s="1273">
        <v>0</v>
      </c>
      <c r="H52" s="1273">
        <v>0</v>
      </c>
      <c r="I52" s="1273">
        <v>26</v>
      </c>
      <c r="J52" s="1274">
        <v>3</v>
      </c>
    </row>
    <row r="53" spans="2:10">
      <c r="B53" s="409" t="s">
        <v>1525</v>
      </c>
      <c r="C53" s="408" t="s">
        <v>1491</v>
      </c>
      <c r="D53" s="408" t="s">
        <v>1495</v>
      </c>
      <c r="E53" s="1273">
        <v>1</v>
      </c>
      <c r="F53" s="1273">
        <v>1</v>
      </c>
      <c r="G53" s="1273">
        <v>4</v>
      </c>
      <c r="H53" s="1273">
        <v>0</v>
      </c>
      <c r="I53" s="1273">
        <v>256</v>
      </c>
      <c r="J53" s="1274">
        <v>6</v>
      </c>
    </row>
    <row r="54" spans="2:10">
      <c r="B54" s="409" t="s">
        <v>1526</v>
      </c>
      <c r="C54" s="408" t="s">
        <v>1489</v>
      </c>
      <c r="D54" s="408" t="s">
        <v>1495</v>
      </c>
      <c r="E54" s="1273">
        <v>0</v>
      </c>
      <c r="F54" s="1273">
        <v>0</v>
      </c>
      <c r="G54" s="1273">
        <v>13</v>
      </c>
      <c r="H54" s="1273">
        <v>0</v>
      </c>
      <c r="I54" s="1273">
        <v>175</v>
      </c>
      <c r="J54" s="1274">
        <v>7</v>
      </c>
    </row>
    <row r="55" spans="2:10">
      <c r="B55" s="188" t="s">
        <v>1527</v>
      </c>
      <c r="C55" s="89" t="s">
        <v>1497</v>
      </c>
      <c r="D55" s="89" t="s">
        <v>1493</v>
      </c>
      <c r="E55" s="1273">
        <v>16</v>
      </c>
      <c r="F55" s="1273">
        <v>25</v>
      </c>
      <c r="G55" s="1273">
        <v>303</v>
      </c>
      <c r="H55" s="1273">
        <v>49</v>
      </c>
      <c r="I55" s="1273">
        <v>4</v>
      </c>
      <c r="J55" s="1274">
        <v>35</v>
      </c>
    </row>
    <row r="56" spans="2:10">
      <c r="B56" s="188" t="s">
        <v>1528</v>
      </c>
      <c r="C56" s="89" t="s">
        <v>1497</v>
      </c>
      <c r="D56" s="89" t="s">
        <v>1493</v>
      </c>
      <c r="E56" s="1273">
        <v>0</v>
      </c>
      <c r="F56" s="1273">
        <v>0</v>
      </c>
      <c r="G56" s="1273">
        <v>1</v>
      </c>
      <c r="H56" s="1273">
        <v>0</v>
      </c>
      <c r="I56" s="1273">
        <v>0</v>
      </c>
      <c r="J56" s="1274">
        <v>0</v>
      </c>
    </row>
    <row r="57" spans="2:10">
      <c r="B57" s="409" t="s">
        <v>1529</v>
      </c>
      <c r="C57" s="408" t="s">
        <v>1489</v>
      </c>
      <c r="D57" s="408" t="s">
        <v>1484</v>
      </c>
      <c r="E57" s="1273">
        <v>0</v>
      </c>
      <c r="F57" s="1273">
        <v>0</v>
      </c>
      <c r="G57" s="1273">
        <v>0</v>
      </c>
      <c r="H57" s="1273">
        <v>0</v>
      </c>
      <c r="I57" s="1273">
        <v>88</v>
      </c>
      <c r="J57" s="1274">
        <v>3</v>
      </c>
    </row>
    <row r="58" spans="2:10">
      <c r="B58" s="409" t="s">
        <v>1530</v>
      </c>
      <c r="C58" s="408" t="s">
        <v>1489</v>
      </c>
      <c r="D58" s="408" t="s">
        <v>1484</v>
      </c>
      <c r="E58" s="1273">
        <v>0</v>
      </c>
      <c r="F58" s="1273">
        <v>0</v>
      </c>
      <c r="G58" s="1273">
        <v>1</v>
      </c>
      <c r="H58" s="1273">
        <v>0</v>
      </c>
      <c r="I58" s="1273">
        <v>64</v>
      </c>
      <c r="J58" s="1274">
        <v>1</v>
      </c>
    </row>
    <row r="59" spans="2:10">
      <c r="B59" s="188" t="s">
        <v>1531</v>
      </c>
      <c r="C59" s="408"/>
      <c r="D59" s="89" t="s">
        <v>1493</v>
      </c>
      <c r="E59" s="1273">
        <v>0</v>
      </c>
      <c r="F59" s="1273">
        <v>0</v>
      </c>
      <c r="G59" s="1273">
        <v>1</v>
      </c>
      <c r="H59" s="1273">
        <v>0</v>
      </c>
      <c r="I59" s="1273">
        <v>2</v>
      </c>
      <c r="J59" s="1274">
        <v>0</v>
      </c>
    </row>
    <row r="60" spans="2:10">
      <c r="B60" s="188" t="s">
        <v>1532</v>
      </c>
      <c r="C60" s="89" t="s">
        <v>1497</v>
      </c>
      <c r="D60" s="89" t="s">
        <v>1493</v>
      </c>
      <c r="E60" s="1273">
        <v>8</v>
      </c>
      <c r="F60" s="1273">
        <v>13</v>
      </c>
      <c r="G60" s="1273">
        <v>154</v>
      </c>
      <c r="H60" s="1273">
        <v>1</v>
      </c>
      <c r="I60" s="1273">
        <v>164</v>
      </c>
      <c r="J60" s="1274">
        <v>56</v>
      </c>
    </row>
    <row r="61" spans="2:10">
      <c r="B61" s="409" t="s">
        <v>1533</v>
      </c>
      <c r="C61" s="408" t="s">
        <v>1491</v>
      </c>
      <c r="D61" s="408" t="s">
        <v>1487</v>
      </c>
      <c r="E61" s="1273">
        <v>6</v>
      </c>
      <c r="F61" s="1273">
        <v>0</v>
      </c>
      <c r="G61" s="1273">
        <v>25</v>
      </c>
      <c r="H61" s="1273">
        <v>195</v>
      </c>
      <c r="I61" s="1273">
        <v>3876</v>
      </c>
      <c r="J61" s="1274">
        <v>3</v>
      </c>
    </row>
    <row r="62" spans="2:10">
      <c r="B62" s="409" t="s">
        <v>1534</v>
      </c>
      <c r="C62" s="408" t="s">
        <v>1497</v>
      </c>
      <c r="D62" s="408" t="s">
        <v>1487</v>
      </c>
      <c r="E62" s="1273">
        <v>1</v>
      </c>
      <c r="F62" s="1273">
        <v>0</v>
      </c>
      <c r="G62" s="1273">
        <v>7</v>
      </c>
      <c r="H62" s="1273">
        <v>1</v>
      </c>
      <c r="I62" s="1273">
        <v>51</v>
      </c>
      <c r="J62" s="1274">
        <v>17</v>
      </c>
    </row>
    <row r="63" spans="2:10">
      <c r="B63" s="409" t="s">
        <v>1535</v>
      </c>
      <c r="C63" s="408" t="s">
        <v>1489</v>
      </c>
      <c r="D63" s="408" t="s">
        <v>1495</v>
      </c>
      <c r="E63" s="1273">
        <v>0</v>
      </c>
      <c r="F63" s="1273">
        <v>0</v>
      </c>
      <c r="G63" s="1273">
        <v>0</v>
      </c>
      <c r="H63" s="1273">
        <v>0</v>
      </c>
      <c r="I63" s="1273">
        <v>20</v>
      </c>
      <c r="J63" s="1274">
        <v>3</v>
      </c>
    </row>
    <row r="64" spans="2:10">
      <c r="B64" s="188" t="s">
        <v>1536</v>
      </c>
      <c r="C64" s="408" t="s">
        <v>1489</v>
      </c>
      <c r="D64" s="408" t="s">
        <v>1484</v>
      </c>
      <c r="E64" s="1273">
        <v>0</v>
      </c>
      <c r="F64" s="1273">
        <v>0</v>
      </c>
      <c r="G64" s="1273">
        <v>6</v>
      </c>
      <c r="H64" s="1273">
        <v>0</v>
      </c>
      <c r="I64" s="1273">
        <v>879</v>
      </c>
      <c r="J64" s="1274">
        <v>16</v>
      </c>
    </row>
    <row r="65" spans="2:10">
      <c r="B65" s="188" t="s">
        <v>1537</v>
      </c>
      <c r="C65" s="408" t="s">
        <v>1489</v>
      </c>
      <c r="D65" s="408" t="s">
        <v>1495</v>
      </c>
      <c r="E65" s="1273">
        <v>0</v>
      </c>
      <c r="F65" s="1273">
        <v>0</v>
      </c>
      <c r="G65" s="1273">
        <v>1</v>
      </c>
      <c r="H65" s="1273">
        <v>0</v>
      </c>
      <c r="I65" s="1273">
        <v>37</v>
      </c>
      <c r="J65" s="1274">
        <v>15</v>
      </c>
    </row>
    <row r="66" spans="2:10">
      <c r="B66" s="409" t="s">
        <v>1538</v>
      </c>
      <c r="C66" s="408" t="s">
        <v>1491</v>
      </c>
      <c r="D66" s="408" t="s">
        <v>1539</v>
      </c>
      <c r="E66" s="1273">
        <v>0</v>
      </c>
      <c r="F66" s="1273">
        <v>0</v>
      </c>
      <c r="G66" s="1273">
        <v>0</v>
      </c>
      <c r="H66" s="1273">
        <v>0</v>
      </c>
      <c r="I66" s="1273">
        <v>0</v>
      </c>
      <c r="J66" s="1274">
        <v>3</v>
      </c>
    </row>
    <row r="67" spans="2:10">
      <c r="B67" s="409" t="s">
        <v>1540</v>
      </c>
      <c r="C67" s="408" t="s">
        <v>1497</v>
      </c>
      <c r="D67" s="408" t="s">
        <v>1487</v>
      </c>
      <c r="E67" s="1273">
        <v>0</v>
      </c>
      <c r="F67" s="1273">
        <v>0</v>
      </c>
      <c r="G67" s="1273">
        <v>1</v>
      </c>
      <c r="H67" s="1273">
        <v>1</v>
      </c>
      <c r="I67" s="1273">
        <v>48</v>
      </c>
      <c r="J67" s="1274">
        <v>2</v>
      </c>
    </row>
    <row r="68" spans="2:10">
      <c r="B68" s="188" t="s">
        <v>1541</v>
      </c>
      <c r="C68" s="408" t="s">
        <v>1489</v>
      </c>
      <c r="D68" s="408" t="s">
        <v>1495</v>
      </c>
      <c r="E68" s="1273">
        <v>1</v>
      </c>
      <c r="F68" s="1273">
        <v>0</v>
      </c>
      <c r="G68" s="1273">
        <v>4</v>
      </c>
      <c r="H68" s="1273">
        <v>0</v>
      </c>
      <c r="I68" s="1273">
        <v>164</v>
      </c>
      <c r="J68" s="1274">
        <v>5</v>
      </c>
    </row>
    <row r="69" spans="2:10">
      <c r="B69" s="188" t="s">
        <v>1542</v>
      </c>
      <c r="C69" s="89" t="s">
        <v>1486</v>
      </c>
      <c r="D69" s="89" t="s">
        <v>1493</v>
      </c>
      <c r="E69" s="1273">
        <v>2</v>
      </c>
      <c r="F69" s="1273">
        <v>3</v>
      </c>
      <c r="G69" s="1273">
        <v>33</v>
      </c>
      <c r="H69" s="1273">
        <v>5</v>
      </c>
      <c r="I69" s="1273">
        <v>57</v>
      </c>
      <c r="J69" s="1274">
        <v>90</v>
      </c>
    </row>
    <row r="70" spans="2:10">
      <c r="B70" s="409" t="s">
        <v>1543</v>
      </c>
      <c r="C70" s="408" t="s">
        <v>1497</v>
      </c>
      <c r="D70" s="408" t="s">
        <v>1487</v>
      </c>
      <c r="E70" s="1273">
        <v>0</v>
      </c>
      <c r="F70" s="1273">
        <v>0</v>
      </c>
      <c r="G70" s="1273">
        <v>1</v>
      </c>
      <c r="H70" s="1273">
        <v>0</v>
      </c>
      <c r="I70" s="1273">
        <v>16</v>
      </c>
      <c r="J70" s="1274">
        <v>3</v>
      </c>
    </row>
    <row r="71" spans="2:10">
      <c r="B71" s="188" t="s">
        <v>1544</v>
      </c>
      <c r="C71" s="408"/>
      <c r="D71" s="89" t="s">
        <v>1493</v>
      </c>
      <c r="E71" s="1273">
        <v>0</v>
      </c>
      <c r="F71" s="1273">
        <v>0</v>
      </c>
      <c r="G71" s="1273">
        <v>1</v>
      </c>
      <c r="H71" s="1273">
        <v>0</v>
      </c>
      <c r="I71" s="1273">
        <v>2</v>
      </c>
      <c r="J71" s="1274">
        <v>0</v>
      </c>
    </row>
    <row r="72" spans="2:10">
      <c r="B72" s="188" t="s">
        <v>1545</v>
      </c>
      <c r="C72" s="89" t="s">
        <v>1486</v>
      </c>
      <c r="D72" s="89" t="s">
        <v>1493</v>
      </c>
      <c r="E72" s="1273">
        <v>1</v>
      </c>
      <c r="F72" s="1273">
        <v>1</v>
      </c>
      <c r="G72" s="1273">
        <v>10</v>
      </c>
      <c r="H72" s="1273">
        <v>1</v>
      </c>
      <c r="I72" s="1273">
        <v>16</v>
      </c>
      <c r="J72" s="1274">
        <v>3</v>
      </c>
    </row>
    <row r="73" spans="2:10">
      <c r="B73" s="188" t="s">
        <v>1546</v>
      </c>
      <c r="C73" s="89" t="s">
        <v>1486</v>
      </c>
      <c r="D73" s="89" t="s">
        <v>1493</v>
      </c>
      <c r="E73" s="1273">
        <v>5</v>
      </c>
      <c r="F73" s="1273">
        <v>7</v>
      </c>
      <c r="G73" s="1273">
        <v>87</v>
      </c>
      <c r="H73" s="1273">
        <v>4</v>
      </c>
      <c r="I73" s="1273">
        <v>147</v>
      </c>
      <c r="J73" s="1274">
        <v>10</v>
      </c>
    </row>
    <row r="74" spans="2:10">
      <c r="B74" s="188" t="s">
        <v>1547</v>
      </c>
      <c r="C74" s="89" t="s">
        <v>1486</v>
      </c>
      <c r="D74" s="89" t="s">
        <v>1493</v>
      </c>
      <c r="E74" s="1273">
        <v>3</v>
      </c>
      <c r="F74" s="1273">
        <v>4</v>
      </c>
      <c r="G74" s="1273">
        <v>47</v>
      </c>
      <c r="H74" s="1273">
        <v>10</v>
      </c>
      <c r="I74" s="1273">
        <v>79</v>
      </c>
      <c r="J74" s="1274">
        <v>5</v>
      </c>
    </row>
    <row r="75" spans="2:10">
      <c r="B75" s="409" t="s">
        <v>1548</v>
      </c>
      <c r="C75" s="408" t="s">
        <v>1483</v>
      </c>
      <c r="D75" s="408" t="s">
        <v>1495</v>
      </c>
      <c r="E75" s="1273">
        <v>0</v>
      </c>
      <c r="F75" s="1273">
        <v>0</v>
      </c>
      <c r="G75" s="1273">
        <v>0</v>
      </c>
      <c r="H75" s="1273">
        <v>0</v>
      </c>
      <c r="I75" s="1273">
        <v>28</v>
      </c>
      <c r="J75" s="1274">
        <v>1</v>
      </c>
    </row>
    <row r="76" spans="2:10">
      <c r="B76" s="409" t="s">
        <v>1549</v>
      </c>
      <c r="C76" s="408" t="s">
        <v>1497</v>
      </c>
      <c r="D76" s="408" t="s">
        <v>1487</v>
      </c>
      <c r="E76" s="1273">
        <v>0</v>
      </c>
      <c r="F76" s="1273">
        <v>0</v>
      </c>
      <c r="G76" s="1273">
        <v>0</v>
      </c>
      <c r="H76" s="1273">
        <v>0</v>
      </c>
      <c r="I76" s="1273">
        <v>2</v>
      </c>
      <c r="J76" s="1274">
        <v>1</v>
      </c>
    </row>
    <row r="77" spans="2:10">
      <c r="B77" s="409" t="s">
        <v>1550</v>
      </c>
      <c r="C77" s="408" t="s">
        <v>1497</v>
      </c>
      <c r="D77" s="408" t="s">
        <v>1487</v>
      </c>
      <c r="E77" s="1273">
        <v>1</v>
      </c>
      <c r="F77" s="1273">
        <v>1</v>
      </c>
      <c r="G77" s="1273">
        <v>3</v>
      </c>
      <c r="H77" s="1273">
        <v>0</v>
      </c>
      <c r="I77" s="1273">
        <v>94</v>
      </c>
      <c r="J77" s="1274">
        <v>4</v>
      </c>
    </row>
    <row r="78" spans="2:10">
      <c r="B78" s="409" t="s">
        <v>1551</v>
      </c>
      <c r="C78" s="408" t="s">
        <v>1497</v>
      </c>
      <c r="D78" s="408" t="s">
        <v>1487</v>
      </c>
      <c r="E78" s="1273">
        <v>1</v>
      </c>
      <c r="F78" s="1273">
        <v>0</v>
      </c>
      <c r="G78" s="1273">
        <v>2</v>
      </c>
      <c r="H78" s="1273">
        <v>0</v>
      </c>
      <c r="I78" s="1273">
        <v>120</v>
      </c>
      <c r="J78" s="1274">
        <v>5</v>
      </c>
    </row>
    <row r="79" spans="2:10">
      <c r="B79" s="188" t="s">
        <v>1552</v>
      </c>
      <c r="C79" s="408" t="s">
        <v>1483</v>
      </c>
      <c r="D79" s="408" t="s">
        <v>1495</v>
      </c>
      <c r="E79" s="1273">
        <v>32</v>
      </c>
      <c r="F79" s="1273">
        <v>0</v>
      </c>
      <c r="G79" s="1273">
        <v>1</v>
      </c>
      <c r="H79" s="1273">
        <v>0</v>
      </c>
      <c r="I79" s="1273">
        <v>84</v>
      </c>
      <c r="J79" s="1274">
        <v>115</v>
      </c>
    </row>
    <row r="80" spans="2:10">
      <c r="B80" s="409" t="s">
        <v>1553</v>
      </c>
      <c r="C80" s="408" t="s">
        <v>1497</v>
      </c>
      <c r="D80" s="408" t="s">
        <v>1495</v>
      </c>
      <c r="E80" s="1273">
        <v>0</v>
      </c>
      <c r="F80" s="1273">
        <v>1</v>
      </c>
      <c r="G80" s="1273">
        <v>1</v>
      </c>
      <c r="H80" s="1273">
        <v>0</v>
      </c>
      <c r="I80" s="1273">
        <v>128</v>
      </c>
      <c r="J80" s="1274">
        <v>5</v>
      </c>
    </row>
    <row r="81" spans="2:10">
      <c r="B81" s="409" t="s">
        <v>1554</v>
      </c>
      <c r="C81" s="408" t="s">
        <v>1489</v>
      </c>
      <c r="D81" s="408" t="s">
        <v>1487</v>
      </c>
      <c r="E81" s="1273">
        <v>0</v>
      </c>
      <c r="F81" s="1273">
        <v>0</v>
      </c>
      <c r="G81" s="1273">
        <v>0</v>
      </c>
      <c r="H81" s="1273">
        <v>0</v>
      </c>
      <c r="I81" s="1273">
        <v>30</v>
      </c>
      <c r="J81" s="1274">
        <v>3</v>
      </c>
    </row>
    <row r="82" spans="2:10">
      <c r="B82" s="409" t="s">
        <v>1555</v>
      </c>
      <c r="C82" s="408" t="s">
        <v>1489</v>
      </c>
      <c r="D82" s="408" t="s">
        <v>1484</v>
      </c>
      <c r="E82" s="1273">
        <v>0</v>
      </c>
      <c r="F82" s="1273">
        <v>0</v>
      </c>
      <c r="G82" s="1273">
        <v>0</v>
      </c>
      <c r="H82" s="1273">
        <v>0</v>
      </c>
      <c r="I82" s="1273">
        <v>110</v>
      </c>
      <c r="J82" s="1274">
        <v>3</v>
      </c>
    </row>
    <row r="83" spans="2:10">
      <c r="B83" s="188" t="s">
        <v>1556</v>
      </c>
      <c r="C83" s="89" t="s">
        <v>1486</v>
      </c>
      <c r="D83" s="89" t="s">
        <v>1493</v>
      </c>
      <c r="E83" s="1273">
        <v>1</v>
      </c>
      <c r="F83" s="1273">
        <v>1</v>
      </c>
      <c r="G83" s="1273">
        <v>11</v>
      </c>
      <c r="H83" s="1273">
        <v>1</v>
      </c>
      <c r="I83" s="1273">
        <v>18</v>
      </c>
      <c r="J83" s="1274">
        <v>14</v>
      </c>
    </row>
    <row r="84" spans="2:10">
      <c r="B84" s="409" t="s">
        <v>1557</v>
      </c>
      <c r="C84" s="408" t="s">
        <v>1489</v>
      </c>
      <c r="D84" s="408" t="s">
        <v>1495</v>
      </c>
      <c r="E84" s="1273">
        <v>1</v>
      </c>
      <c r="F84" s="1273">
        <v>0</v>
      </c>
      <c r="G84" s="1273">
        <v>0</v>
      </c>
      <c r="H84" s="1273">
        <v>2</v>
      </c>
      <c r="I84" s="1273">
        <v>424</v>
      </c>
      <c r="J84" s="1274">
        <v>2</v>
      </c>
    </row>
    <row r="85" spans="2:10">
      <c r="B85" s="409" t="s">
        <v>1558</v>
      </c>
      <c r="C85" s="408" t="s">
        <v>1489</v>
      </c>
      <c r="D85" s="408" t="s">
        <v>1484</v>
      </c>
      <c r="E85" s="1273">
        <v>1</v>
      </c>
      <c r="F85" s="1273">
        <v>1</v>
      </c>
      <c r="G85" s="1273">
        <v>18</v>
      </c>
      <c r="H85" s="1273">
        <v>0</v>
      </c>
      <c r="I85" s="1273">
        <v>1258</v>
      </c>
      <c r="J85" s="1274">
        <v>7</v>
      </c>
    </row>
    <row r="86" spans="2:10">
      <c r="B86" s="188" t="s">
        <v>1559</v>
      </c>
      <c r="C86" s="408"/>
      <c r="D86" s="89" t="s">
        <v>1493</v>
      </c>
      <c r="E86" s="1273">
        <v>0</v>
      </c>
      <c r="F86" s="1273">
        <v>0</v>
      </c>
      <c r="G86" s="1273">
        <v>0</v>
      </c>
      <c r="H86" s="1273">
        <v>0</v>
      </c>
      <c r="I86" s="1273">
        <v>0</v>
      </c>
      <c r="J86" s="1274">
        <v>0</v>
      </c>
    </row>
    <row r="87" spans="2:10">
      <c r="B87" s="409" t="s">
        <v>1560</v>
      </c>
      <c r="C87" s="408" t="s">
        <v>1491</v>
      </c>
      <c r="D87" s="408" t="s">
        <v>1487</v>
      </c>
      <c r="E87" s="1273">
        <v>0</v>
      </c>
      <c r="F87" s="1273">
        <v>0</v>
      </c>
      <c r="G87" s="1273">
        <v>0</v>
      </c>
      <c r="H87" s="1273">
        <v>0</v>
      </c>
      <c r="I87" s="1273">
        <v>92</v>
      </c>
      <c r="J87" s="1274">
        <v>2</v>
      </c>
    </row>
    <row r="88" spans="2:10">
      <c r="B88" s="188" t="s">
        <v>1561</v>
      </c>
      <c r="C88" s="89" t="s">
        <v>1486</v>
      </c>
      <c r="D88" s="89" t="s">
        <v>1493</v>
      </c>
      <c r="E88" s="1273">
        <v>2</v>
      </c>
      <c r="F88" s="1273">
        <v>4</v>
      </c>
      <c r="G88" s="1273">
        <v>45</v>
      </c>
      <c r="H88" s="1273">
        <v>7</v>
      </c>
      <c r="I88" s="1273">
        <v>76</v>
      </c>
      <c r="J88" s="1274">
        <v>5</v>
      </c>
    </row>
    <row r="89" spans="2:10">
      <c r="B89" s="188" t="s">
        <v>1562</v>
      </c>
      <c r="C89" s="89" t="s">
        <v>1486</v>
      </c>
      <c r="D89" s="89" t="s">
        <v>1493</v>
      </c>
      <c r="E89" s="1273">
        <v>29</v>
      </c>
      <c r="F89" s="1273">
        <v>44</v>
      </c>
      <c r="G89" s="1273">
        <v>528</v>
      </c>
      <c r="H89" s="1273">
        <v>60</v>
      </c>
      <c r="I89" s="1273">
        <v>900</v>
      </c>
      <c r="J89" s="1274">
        <v>25</v>
      </c>
    </row>
    <row r="90" spans="2:10">
      <c r="B90" s="188" t="s">
        <v>1563</v>
      </c>
      <c r="C90" s="408"/>
      <c r="D90" s="89" t="s">
        <v>1493</v>
      </c>
      <c r="E90" s="1273">
        <v>0</v>
      </c>
      <c r="F90" s="1273">
        <v>0</v>
      </c>
      <c r="G90" s="1273">
        <v>2</v>
      </c>
      <c r="H90" s="1273">
        <v>0</v>
      </c>
      <c r="I90" s="1273">
        <v>3</v>
      </c>
      <c r="J90" s="1274">
        <v>0</v>
      </c>
    </row>
    <row r="91" spans="2:10">
      <c r="B91" s="409" t="s">
        <v>1564</v>
      </c>
      <c r="C91" s="408" t="s">
        <v>1489</v>
      </c>
      <c r="D91" s="408" t="s">
        <v>1487</v>
      </c>
      <c r="E91" s="1273">
        <v>0</v>
      </c>
      <c r="F91" s="1273">
        <v>0</v>
      </c>
      <c r="G91" s="1273">
        <v>0</v>
      </c>
      <c r="H91" s="1273">
        <v>0</v>
      </c>
      <c r="I91" s="1273">
        <v>40</v>
      </c>
      <c r="J91" s="1274">
        <v>3</v>
      </c>
    </row>
    <row r="92" spans="2:10">
      <c r="B92" s="188" t="s">
        <v>1565</v>
      </c>
      <c r="C92" s="408" t="s">
        <v>1489</v>
      </c>
      <c r="D92" s="408" t="s">
        <v>1484</v>
      </c>
      <c r="E92" s="1273">
        <v>0</v>
      </c>
      <c r="F92" s="1273">
        <v>0</v>
      </c>
      <c r="G92" s="1273">
        <v>1</v>
      </c>
      <c r="H92" s="1273">
        <v>0</v>
      </c>
      <c r="I92" s="1273">
        <v>44</v>
      </c>
      <c r="J92" s="1274">
        <v>1</v>
      </c>
    </row>
    <row r="93" spans="2:10">
      <c r="B93" s="409" t="s">
        <v>1566</v>
      </c>
      <c r="C93" s="408" t="s">
        <v>1486</v>
      </c>
      <c r="D93" s="408" t="s">
        <v>1487</v>
      </c>
      <c r="E93" s="1273">
        <v>0</v>
      </c>
      <c r="F93" s="1273">
        <v>0</v>
      </c>
      <c r="G93" s="1273">
        <v>2</v>
      </c>
      <c r="H93" s="1273">
        <v>0</v>
      </c>
      <c r="I93" s="1273">
        <v>240</v>
      </c>
      <c r="J93" s="1274">
        <v>35</v>
      </c>
    </row>
    <row r="94" spans="2:10">
      <c r="B94" s="188" t="s">
        <v>1567</v>
      </c>
      <c r="C94" s="89" t="s">
        <v>1486</v>
      </c>
      <c r="D94" s="89" t="s">
        <v>1493</v>
      </c>
      <c r="E94" s="1273">
        <v>37</v>
      </c>
      <c r="F94" s="1273">
        <v>56</v>
      </c>
      <c r="G94" s="1273">
        <v>677</v>
      </c>
      <c r="H94" s="1273">
        <v>75</v>
      </c>
      <c r="I94" s="1273">
        <v>1154</v>
      </c>
      <c r="J94" s="1274">
        <v>5</v>
      </c>
    </row>
    <row r="95" spans="2:10">
      <c r="B95" s="409" t="s">
        <v>1568</v>
      </c>
      <c r="C95" s="408" t="s">
        <v>1489</v>
      </c>
      <c r="D95" s="408" t="s">
        <v>1495</v>
      </c>
      <c r="E95" s="1273">
        <v>0</v>
      </c>
      <c r="F95" s="1273">
        <v>0</v>
      </c>
      <c r="G95" s="1273">
        <v>0</v>
      </c>
      <c r="H95" s="1273">
        <v>0</v>
      </c>
      <c r="I95" s="1273">
        <v>608</v>
      </c>
      <c r="J95" s="1274">
        <v>7</v>
      </c>
    </row>
    <row r="96" spans="2:10">
      <c r="B96" s="188" t="s">
        <v>1569</v>
      </c>
      <c r="C96" s="408"/>
      <c r="D96" s="89" t="s">
        <v>1493</v>
      </c>
      <c r="E96" s="1273">
        <v>0</v>
      </c>
      <c r="F96" s="1273">
        <v>0</v>
      </c>
      <c r="G96" s="1273">
        <v>0</v>
      </c>
      <c r="H96" s="1273">
        <v>0</v>
      </c>
      <c r="I96" s="1273">
        <v>0</v>
      </c>
      <c r="J96" s="1274">
        <v>0</v>
      </c>
    </row>
    <row r="97" spans="2:10">
      <c r="B97" s="188" t="s">
        <v>1570</v>
      </c>
      <c r="C97" s="89" t="s">
        <v>1486</v>
      </c>
      <c r="D97" s="89" t="s">
        <v>1493</v>
      </c>
      <c r="E97" s="1273">
        <v>5</v>
      </c>
      <c r="F97" s="1273">
        <v>7</v>
      </c>
      <c r="G97" s="1273">
        <v>85</v>
      </c>
      <c r="H97" s="1273">
        <v>2</v>
      </c>
      <c r="I97" s="1273">
        <v>144</v>
      </c>
      <c r="J97" s="1274">
        <v>67</v>
      </c>
    </row>
    <row r="98" spans="2:10">
      <c r="B98" s="188" t="s">
        <v>1571</v>
      </c>
      <c r="C98" s="408"/>
      <c r="D98" s="89" t="s">
        <v>1493</v>
      </c>
      <c r="E98" s="1273">
        <v>0</v>
      </c>
      <c r="F98" s="1273">
        <v>0</v>
      </c>
      <c r="G98" s="1273">
        <v>0</v>
      </c>
      <c r="H98" s="1273">
        <v>0</v>
      </c>
      <c r="I98" s="1273">
        <v>0</v>
      </c>
      <c r="J98" s="1274">
        <v>28</v>
      </c>
    </row>
    <row r="99" spans="2:10">
      <c r="B99" s="409" t="s">
        <v>1572</v>
      </c>
      <c r="C99" s="408" t="s">
        <v>1497</v>
      </c>
      <c r="D99" s="408" t="s">
        <v>1487</v>
      </c>
      <c r="E99" s="1273">
        <v>0</v>
      </c>
      <c r="F99" s="1273">
        <v>0</v>
      </c>
      <c r="G99" s="1273">
        <v>0</v>
      </c>
      <c r="H99" s="1273">
        <v>0</v>
      </c>
      <c r="I99" s="1273">
        <v>3</v>
      </c>
      <c r="J99" s="1274">
        <v>3</v>
      </c>
    </row>
    <row r="100" spans="2:10">
      <c r="B100" s="188" t="s">
        <v>1573</v>
      </c>
      <c r="C100" s="408"/>
      <c r="D100" s="89" t="s">
        <v>1493</v>
      </c>
      <c r="E100" s="1273">
        <v>0</v>
      </c>
      <c r="F100" s="1273">
        <v>0</v>
      </c>
      <c r="G100" s="1273">
        <v>1</v>
      </c>
      <c r="H100" s="1273">
        <v>0</v>
      </c>
      <c r="I100" s="1273">
        <v>2</v>
      </c>
      <c r="J100" s="1274">
        <v>0</v>
      </c>
    </row>
    <row r="101" spans="2:10">
      <c r="B101" s="409" t="s">
        <v>1574</v>
      </c>
      <c r="C101" s="408" t="s">
        <v>1497</v>
      </c>
      <c r="D101" s="408" t="s">
        <v>1487</v>
      </c>
      <c r="E101" s="1273">
        <v>1</v>
      </c>
      <c r="F101" s="1273">
        <v>0</v>
      </c>
      <c r="G101" s="1273">
        <v>2</v>
      </c>
      <c r="H101" s="1273">
        <v>0</v>
      </c>
      <c r="I101" s="1273">
        <v>141</v>
      </c>
      <c r="J101" s="1274">
        <v>3</v>
      </c>
    </row>
    <row r="102" spans="2:10">
      <c r="B102" s="409" t="s">
        <v>1575</v>
      </c>
      <c r="C102" s="408" t="s">
        <v>1489</v>
      </c>
      <c r="D102" s="408" t="s">
        <v>1484</v>
      </c>
      <c r="E102" s="1273">
        <v>0</v>
      </c>
      <c r="F102" s="1273">
        <v>0</v>
      </c>
      <c r="G102" s="1273">
        <v>1</v>
      </c>
      <c r="H102" s="1273">
        <v>0</v>
      </c>
      <c r="I102" s="1273">
        <v>119</v>
      </c>
      <c r="J102" s="1274">
        <v>2</v>
      </c>
    </row>
    <row r="103" spans="2:10">
      <c r="B103" s="409" t="s">
        <v>1576</v>
      </c>
      <c r="C103" s="408" t="s">
        <v>1489</v>
      </c>
      <c r="D103" s="408" t="s">
        <v>1484</v>
      </c>
      <c r="E103" s="1273">
        <v>0</v>
      </c>
      <c r="F103" s="1273">
        <v>0</v>
      </c>
      <c r="G103" s="1273">
        <v>0</v>
      </c>
      <c r="H103" s="1273">
        <v>0</v>
      </c>
      <c r="I103" s="1273">
        <v>36</v>
      </c>
      <c r="J103" s="1274">
        <v>3</v>
      </c>
    </row>
    <row r="104" spans="2:10">
      <c r="B104" s="409" t="s">
        <v>1577</v>
      </c>
      <c r="C104" s="408" t="s">
        <v>1497</v>
      </c>
      <c r="D104" s="408" t="s">
        <v>1487</v>
      </c>
      <c r="E104" s="1273">
        <v>0</v>
      </c>
      <c r="F104" s="1273">
        <v>0</v>
      </c>
      <c r="G104" s="1273">
        <v>0</v>
      </c>
      <c r="H104" s="1273">
        <v>0</v>
      </c>
      <c r="I104" s="1273">
        <v>12</v>
      </c>
      <c r="J104" s="1274">
        <v>3</v>
      </c>
    </row>
    <row r="105" spans="2:10">
      <c r="B105" s="409" t="s">
        <v>1578</v>
      </c>
      <c r="C105" s="408" t="s">
        <v>1497</v>
      </c>
      <c r="D105" s="408" t="s">
        <v>1495</v>
      </c>
      <c r="E105" s="1273">
        <v>2</v>
      </c>
      <c r="F105" s="1273">
        <v>2</v>
      </c>
      <c r="G105" s="1273">
        <v>3</v>
      </c>
      <c r="H105" s="1273">
        <v>0</v>
      </c>
      <c r="I105" s="1273">
        <v>216</v>
      </c>
      <c r="J105" s="1274">
        <v>1</v>
      </c>
    </row>
    <row r="106" spans="2:10">
      <c r="B106" s="409" t="s">
        <v>1579</v>
      </c>
      <c r="C106" s="408" t="s">
        <v>1497</v>
      </c>
      <c r="D106" s="408" t="s">
        <v>1495</v>
      </c>
      <c r="E106" s="1273">
        <v>0</v>
      </c>
      <c r="F106" s="1273">
        <v>0</v>
      </c>
      <c r="G106" s="1273">
        <v>2</v>
      </c>
      <c r="H106" s="1273">
        <v>0</v>
      </c>
      <c r="I106" s="1273">
        <v>48</v>
      </c>
      <c r="J106" s="1274">
        <v>4</v>
      </c>
    </row>
    <row r="107" spans="2:10">
      <c r="B107" s="188" t="s">
        <v>1580</v>
      </c>
      <c r="C107" s="408"/>
      <c r="D107" s="89" t="s">
        <v>1493</v>
      </c>
      <c r="E107" s="1273">
        <v>3</v>
      </c>
      <c r="F107" s="1273">
        <v>5</v>
      </c>
      <c r="G107" s="1273">
        <v>61</v>
      </c>
      <c r="H107" s="1273">
        <v>9</v>
      </c>
      <c r="I107" s="1273">
        <v>105</v>
      </c>
      <c r="J107" s="1274">
        <v>7</v>
      </c>
    </row>
    <row r="108" spans="2:10">
      <c r="B108" s="188" t="s">
        <v>1581</v>
      </c>
      <c r="C108" s="89" t="s">
        <v>1486</v>
      </c>
      <c r="D108" s="89" t="s">
        <v>1493</v>
      </c>
      <c r="E108" s="1273">
        <v>4</v>
      </c>
      <c r="F108" s="1273">
        <v>7</v>
      </c>
      <c r="G108" s="1273">
        <v>78</v>
      </c>
      <c r="H108" s="1273">
        <v>12</v>
      </c>
      <c r="I108" s="1273">
        <v>133</v>
      </c>
      <c r="J108" s="1274">
        <v>9</v>
      </c>
    </row>
    <row r="109" spans="2:10">
      <c r="B109" s="188" t="s">
        <v>1582</v>
      </c>
      <c r="C109" s="89" t="s">
        <v>1486</v>
      </c>
      <c r="D109" s="89" t="s">
        <v>1493</v>
      </c>
      <c r="E109" s="1273">
        <v>0</v>
      </c>
      <c r="F109" s="1273">
        <v>0</v>
      </c>
      <c r="G109" s="1273">
        <v>3</v>
      </c>
      <c r="H109" s="1273">
        <v>0</v>
      </c>
      <c r="I109" s="1273">
        <v>4</v>
      </c>
      <c r="J109" s="1274">
        <v>0</v>
      </c>
    </row>
    <row r="110" spans="2:10">
      <c r="B110" s="409" t="s">
        <v>1583</v>
      </c>
      <c r="C110" s="408" t="s">
        <v>1507</v>
      </c>
      <c r="D110" s="408" t="s">
        <v>1495</v>
      </c>
      <c r="E110" s="1273">
        <v>2</v>
      </c>
      <c r="F110" s="1273">
        <v>0</v>
      </c>
      <c r="G110" s="1273">
        <v>75</v>
      </c>
      <c r="H110" s="1273">
        <v>0</v>
      </c>
      <c r="I110" s="1273">
        <v>5895</v>
      </c>
      <c r="J110" s="1274">
        <v>1322</v>
      </c>
    </row>
    <row r="111" spans="2:10">
      <c r="B111" s="409" t="s">
        <v>1584</v>
      </c>
      <c r="C111" s="408" t="s">
        <v>1507</v>
      </c>
      <c r="D111" s="408" t="s">
        <v>1495</v>
      </c>
      <c r="E111" s="1273">
        <v>2</v>
      </c>
      <c r="F111" s="1273">
        <v>0</v>
      </c>
      <c r="G111" s="1273">
        <v>23</v>
      </c>
      <c r="H111" s="1273">
        <v>0</v>
      </c>
      <c r="I111" s="1273">
        <v>3468</v>
      </c>
      <c r="J111" s="1274">
        <v>35</v>
      </c>
    </row>
    <row r="112" spans="2:10">
      <c r="B112" s="188" t="s">
        <v>1585</v>
      </c>
      <c r="C112" s="408" t="s">
        <v>1483</v>
      </c>
      <c r="D112" s="408" t="s">
        <v>1495</v>
      </c>
      <c r="E112" s="1273">
        <v>1</v>
      </c>
      <c r="F112" s="1273">
        <v>0</v>
      </c>
      <c r="G112" s="1273">
        <v>3</v>
      </c>
      <c r="H112" s="1273">
        <v>3</v>
      </c>
      <c r="I112" s="1273">
        <v>56</v>
      </c>
      <c r="J112" s="1274">
        <v>3</v>
      </c>
    </row>
    <row r="113" spans="2:10">
      <c r="B113" s="606" t="s">
        <v>1586</v>
      </c>
      <c r="C113" s="408" t="s">
        <v>1483</v>
      </c>
      <c r="D113" s="408" t="s">
        <v>1487</v>
      </c>
      <c r="E113" s="1273">
        <v>0</v>
      </c>
      <c r="F113" s="1273">
        <v>0</v>
      </c>
      <c r="G113" s="1273">
        <v>0</v>
      </c>
      <c r="H113" s="1273">
        <v>0</v>
      </c>
      <c r="I113" s="1273">
        <v>88</v>
      </c>
      <c r="J113" s="1274">
        <v>29</v>
      </c>
    </row>
    <row r="114" spans="2:10">
      <c r="B114" s="188" t="s">
        <v>1587</v>
      </c>
      <c r="C114" s="89" t="s">
        <v>1486</v>
      </c>
      <c r="D114" s="89" t="s">
        <v>1493</v>
      </c>
      <c r="E114" s="1273">
        <v>2</v>
      </c>
      <c r="F114" s="1273">
        <v>3</v>
      </c>
      <c r="G114" s="1273">
        <v>40</v>
      </c>
      <c r="H114" s="1273">
        <v>6</v>
      </c>
      <c r="I114" s="1273">
        <v>67</v>
      </c>
      <c r="J114" s="1274">
        <v>2</v>
      </c>
    </row>
    <row r="115" spans="2:10">
      <c r="B115" s="188" t="s">
        <v>1588</v>
      </c>
      <c r="C115" s="408"/>
      <c r="D115" s="89" t="s">
        <v>1493</v>
      </c>
      <c r="E115" s="1273">
        <v>0</v>
      </c>
      <c r="F115" s="1273">
        <v>0</v>
      </c>
      <c r="G115" s="1273">
        <v>1</v>
      </c>
      <c r="H115" s="1273">
        <v>0</v>
      </c>
      <c r="I115" s="1273">
        <v>1</v>
      </c>
      <c r="J115" s="1274">
        <v>0</v>
      </c>
    </row>
    <row r="116" spans="2:10">
      <c r="B116" s="188" t="s">
        <v>1589</v>
      </c>
      <c r="C116" s="89" t="s">
        <v>1486</v>
      </c>
      <c r="D116" s="89" t="s">
        <v>1493</v>
      </c>
      <c r="E116" s="1273">
        <v>4</v>
      </c>
      <c r="F116" s="1273">
        <v>6</v>
      </c>
      <c r="G116" s="1273">
        <v>69</v>
      </c>
      <c r="H116" s="1273">
        <v>9</v>
      </c>
      <c r="I116" s="1273">
        <v>117</v>
      </c>
      <c r="J116" s="1274">
        <v>120</v>
      </c>
    </row>
    <row r="117" spans="2:10">
      <c r="B117" s="188" t="s">
        <v>1590</v>
      </c>
      <c r="C117" s="89" t="s">
        <v>1486</v>
      </c>
      <c r="D117" s="89" t="s">
        <v>1493</v>
      </c>
      <c r="E117" s="1273">
        <v>27</v>
      </c>
      <c r="F117" s="1273">
        <v>41</v>
      </c>
      <c r="G117" s="1273">
        <v>491</v>
      </c>
      <c r="H117" s="1273">
        <v>22</v>
      </c>
      <c r="I117" s="1273">
        <v>837</v>
      </c>
      <c r="J117" s="1274">
        <v>57</v>
      </c>
    </row>
    <row r="118" spans="2:10">
      <c r="B118" s="409" t="s">
        <v>1591</v>
      </c>
      <c r="C118" s="408" t="s">
        <v>1497</v>
      </c>
      <c r="D118" s="408" t="s">
        <v>1487</v>
      </c>
      <c r="E118" s="1273">
        <v>1</v>
      </c>
      <c r="F118" s="1273">
        <v>0</v>
      </c>
      <c r="G118" s="1273">
        <v>0</v>
      </c>
      <c r="H118" s="1273">
        <v>0</v>
      </c>
      <c r="I118" s="1273">
        <v>4</v>
      </c>
      <c r="J118" s="1274">
        <v>4</v>
      </c>
    </row>
    <row r="119" spans="2:10">
      <c r="B119" s="188" t="s">
        <v>1592</v>
      </c>
      <c r="C119" s="89" t="s">
        <v>1491</v>
      </c>
      <c r="D119" s="89" t="s">
        <v>1493</v>
      </c>
      <c r="E119" s="1273">
        <v>56</v>
      </c>
      <c r="F119" s="1273">
        <v>85</v>
      </c>
      <c r="G119" s="1273">
        <v>1028</v>
      </c>
      <c r="H119" s="1273">
        <v>33</v>
      </c>
      <c r="I119" s="1273">
        <v>1754</v>
      </c>
      <c r="J119" s="1274">
        <v>120</v>
      </c>
    </row>
    <row r="120" spans="2:10">
      <c r="B120" s="409" t="s">
        <v>1593</v>
      </c>
      <c r="C120" s="408" t="s">
        <v>1483</v>
      </c>
      <c r="D120" s="408" t="s">
        <v>1487</v>
      </c>
      <c r="E120" s="1273">
        <v>0</v>
      </c>
      <c r="F120" s="1273">
        <v>0</v>
      </c>
      <c r="G120" s="1273">
        <v>0</v>
      </c>
      <c r="H120" s="1273">
        <v>0</v>
      </c>
      <c r="I120" s="1273">
        <v>150</v>
      </c>
      <c r="J120" s="1274">
        <v>24</v>
      </c>
    </row>
    <row r="121" spans="2:10">
      <c r="B121" s="409" t="s">
        <v>1594</v>
      </c>
      <c r="C121" s="408" t="s">
        <v>1486</v>
      </c>
      <c r="D121" s="408" t="s">
        <v>1487</v>
      </c>
      <c r="E121" s="1273">
        <v>0</v>
      </c>
      <c r="F121" s="1273">
        <v>0</v>
      </c>
      <c r="G121" s="1273">
        <v>22</v>
      </c>
      <c r="H121" s="1273">
        <v>0</v>
      </c>
      <c r="I121" s="1273">
        <v>314</v>
      </c>
      <c r="J121" s="1274">
        <v>26</v>
      </c>
    </row>
    <row r="122" spans="2:10">
      <c r="B122" s="409" t="s">
        <v>1595</v>
      </c>
      <c r="C122" s="408" t="s">
        <v>1489</v>
      </c>
      <c r="D122" s="408" t="s">
        <v>1495</v>
      </c>
      <c r="E122" s="1273">
        <v>2</v>
      </c>
      <c r="F122" s="1273">
        <v>4</v>
      </c>
      <c r="G122" s="1273">
        <v>23</v>
      </c>
      <c r="H122" s="1273">
        <v>6</v>
      </c>
      <c r="I122" s="1273">
        <v>1031</v>
      </c>
      <c r="J122" s="1274">
        <v>43</v>
      </c>
    </row>
    <row r="123" spans="2:10">
      <c r="B123" s="409" t="s">
        <v>1596</v>
      </c>
      <c r="C123" s="408" t="s">
        <v>1491</v>
      </c>
      <c r="D123" s="408" t="s">
        <v>1495</v>
      </c>
      <c r="E123" s="1273">
        <v>0</v>
      </c>
      <c r="F123" s="1273">
        <v>0</v>
      </c>
      <c r="G123" s="1273">
        <v>0</v>
      </c>
      <c r="H123" s="1273">
        <v>0</v>
      </c>
      <c r="I123" s="1273">
        <v>4</v>
      </c>
      <c r="J123" s="1274">
        <v>3</v>
      </c>
    </row>
    <row r="124" spans="2:10">
      <c r="B124" s="188" t="s">
        <v>1597</v>
      </c>
      <c r="C124" s="408" t="s">
        <v>1507</v>
      </c>
      <c r="D124" s="408" t="s">
        <v>1484</v>
      </c>
      <c r="E124" s="1273">
        <v>0</v>
      </c>
      <c r="F124" s="1273">
        <v>0</v>
      </c>
      <c r="G124" s="1273">
        <v>0</v>
      </c>
      <c r="H124" s="1273">
        <v>0</v>
      </c>
      <c r="I124" s="1273">
        <v>140</v>
      </c>
      <c r="J124" s="1274">
        <v>0</v>
      </c>
    </row>
    <row r="125" spans="2:10">
      <c r="B125" s="188" t="s">
        <v>1598</v>
      </c>
      <c r="C125" s="408"/>
      <c r="D125" s="89" t="s">
        <v>1493</v>
      </c>
      <c r="E125" s="1273">
        <v>23</v>
      </c>
      <c r="F125" s="1273">
        <v>35</v>
      </c>
      <c r="G125" s="1273">
        <v>421</v>
      </c>
      <c r="H125" s="1273">
        <v>10</v>
      </c>
      <c r="I125" s="1273">
        <v>717</v>
      </c>
      <c r="J125" s="1274">
        <v>49</v>
      </c>
    </row>
    <row r="126" spans="2:10">
      <c r="B126" s="188" t="s">
        <v>1599</v>
      </c>
      <c r="C126" s="408"/>
      <c r="D126" s="89" t="s">
        <v>1487</v>
      </c>
      <c r="E126" s="1273">
        <v>1</v>
      </c>
      <c r="F126" s="1273">
        <v>1</v>
      </c>
      <c r="G126" s="1273">
        <v>15</v>
      </c>
      <c r="H126" s="1273">
        <v>2</v>
      </c>
      <c r="I126" s="1273">
        <v>25</v>
      </c>
      <c r="J126" s="1274">
        <v>2</v>
      </c>
    </row>
    <row r="127" spans="2:10">
      <c r="B127" s="188" t="s">
        <v>1600</v>
      </c>
      <c r="C127" s="89" t="s">
        <v>1483</v>
      </c>
      <c r="D127" s="89" t="s">
        <v>1493</v>
      </c>
      <c r="E127" s="1273">
        <v>2</v>
      </c>
      <c r="F127" s="1273">
        <v>3</v>
      </c>
      <c r="G127" s="1273">
        <v>34</v>
      </c>
      <c r="H127" s="1273">
        <v>3</v>
      </c>
      <c r="I127" s="1273">
        <v>58</v>
      </c>
      <c r="J127" s="1274">
        <v>28</v>
      </c>
    </row>
    <row r="128" spans="2:10">
      <c r="B128" s="188" t="s">
        <v>1601</v>
      </c>
      <c r="C128" s="408" t="s">
        <v>1486</v>
      </c>
      <c r="D128" s="408" t="s">
        <v>1495</v>
      </c>
      <c r="E128" s="1273">
        <v>0</v>
      </c>
      <c r="F128" s="1273">
        <v>0</v>
      </c>
      <c r="G128" s="1273">
        <v>0</v>
      </c>
      <c r="H128" s="1273">
        <v>0</v>
      </c>
      <c r="I128" s="1273">
        <v>106</v>
      </c>
      <c r="J128" s="1274">
        <v>3</v>
      </c>
    </row>
    <row r="129" spans="2:10">
      <c r="B129" s="409" t="s">
        <v>1602</v>
      </c>
      <c r="C129" s="408" t="s">
        <v>1491</v>
      </c>
      <c r="D129" s="408" t="s">
        <v>1495</v>
      </c>
      <c r="E129" s="1273">
        <v>0</v>
      </c>
      <c r="F129" s="1273">
        <v>0</v>
      </c>
      <c r="G129" s="1273">
        <v>1</v>
      </c>
      <c r="H129" s="1273">
        <v>0</v>
      </c>
      <c r="I129" s="1273">
        <v>136</v>
      </c>
      <c r="J129" s="1274">
        <v>2</v>
      </c>
    </row>
    <row r="130" spans="2:10">
      <c r="B130" s="188" t="s">
        <v>1603</v>
      </c>
      <c r="C130" s="89" t="s">
        <v>1486</v>
      </c>
      <c r="D130" s="89" t="s">
        <v>1493</v>
      </c>
      <c r="E130" s="1273">
        <v>1</v>
      </c>
      <c r="F130" s="1273">
        <v>1</v>
      </c>
      <c r="G130" s="1273">
        <v>15</v>
      </c>
      <c r="H130" s="1273">
        <v>5</v>
      </c>
      <c r="I130" s="1273">
        <v>26</v>
      </c>
      <c r="J130" s="1274">
        <v>11</v>
      </c>
    </row>
    <row r="131" spans="2:10">
      <c r="B131" s="409" t="s">
        <v>1604</v>
      </c>
      <c r="C131" s="408" t="s">
        <v>1483</v>
      </c>
      <c r="D131" s="408" t="s">
        <v>1487</v>
      </c>
      <c r="E131" s="1273">
        <v>0</v>
      </c>
      <c r="F131" s="1273">
        <v>0</v>
      </c>
      <c r="G131" s="1273">
        <v>0</v>
      </c>
      <c r="H131" s="1273">
        <v>0</v>
      </c>
      <c r="I131" s="1273">
        <v>20</v>
      </c>
      <c r="J131" s="1274">
        <v>20</v>
      </c>
    </row>
    <row r="132" spans="2:10">
      <c r="B132" s="409" t="s">
        <v>1605</v>
      </c>
      <c r="C132" s="408" t="s">
        <v>1489</v>
      </c>
      <c r="D132" s="408" t="s">
        <v>1495</v>
      </c>
      <c r="E132" s="1273">
        <v>0</v>
      </c>
      <c r="F132" s="1273">
        <v>0</v>
      </c>
      <c r="G132" s="1273">
        <v>0</v>
      </c>
      <c r="H132" s="1273">
        <v>1</v>
      </c>
      <c r="I132" s="1273">
        <v>329</v>
      </c>
      <c r="J132" s="1274">
        <v>4</v>
      </c>
    </row>
    <row r="133" spans="2:10">
      <c r="B133" s="409" t="s">
        <v>1606</v>
      </c>
      <c r="C133" s="408" t="s">
        <v>1489</v>
      </c>
      <c r="D133" s="408" t="s">
        <v>1484</v>
      </c>
      <c r="E133" s="1273">
        <v>0</v>
      </c>
      <c r="F133" s="1273">
        <v>0</v>
      </c>
      <c r="G133" s="1273">
        <v>1</v>
      </c>
      <c r="H133" s="1273">
        <v>0</v>
      </c>
      <c r="I133" s="1273">
        <v>160</v>
      </c>
      <c r="J133" s="1274">
        <v>1</v>
      </c>
    </row>
    <row r="134" spans="2:10">
      <c r="B134" s="409" t="s">
        <v>1607</v>
      </c>
      <c r="C134" s="408" t="s">
        <v>1483</v>
      </c>
      <c r="D134" s="408" t="s">
        <v>1487</v>
      </c>
      <c r="E134" s="1273">
        <v>0</v>
      </c>
      <c r="F134" s="1273">
        <v>0</v>
      </c>
      <c r="G134" s="1273">
        <v>0</v>
      </c>
      <c r="H134" s="1273">
        <v>0</v>
      </c>
      <c r="I134" s="1273">
        <v>32</v>
      </c>
      <c r="J134" s="1274">
        <v>3</v>
      </c>
    </row>
    <row r="135" spans="2:10">
      <c r="B135" s="188" t="s">
        <v>1608</v>
      </c>
      <c r="C135" s="408"/>
      <c r="D135" s="89" t="s">
        <v>1493</v>
      </c>
      <c r="E135" s="1273">
        <v>0</v>
      </c>
      <c r="F135" s="1273">
        <v>0</v>
      </c>
      <c r="G135" s="1273">
        <v>0</v>
      </c>
      <c r="H135" s="1273">
        <v>0</v>
      </c>
      <c r="I135" s="1273">
        <v>0</v>
      </c>
      <c r="J135" s="1274">
        <v>0</v>
      </c>
    </row>
    <row r="136" spans="2:10">
      <c r="B136" s="188" t="s">
        <v>1609</v>
      </c>
      <c r="C136" s="89" t="s">
        <v>1486</v>
      </c>
      <c r="D136" s="89" t="s">
        <v>1493</v>
      </c>
      <c r="E136" s="1273">
        <v>1</v>
      </c>
      <c r="F136" s="1273">
        <v>2</v>
      </c>
      <c r="G136" s="1273">
        <v>22</v>
      </c>
      <c r="H136" s="1273">
        <v>0</v>
      </c>
      <c r="I136" s="1273">
        <v>1</v>
      </c>
      <c r="J136" s="1274">
        <v>14</v>
      </c>
    </row>
    <row r="137" spans="2:10">
      <c r="B137" s="188" t="s">
        <v>1610</v>
      </c>
      <c r="C137" s="89" t="s">
        <v>1486</v>
      </c>
      <c r="D137" s="89" t="s">
        <v>1493</v>
      </c>
      <c r="E137" s="1273">
        <v>0</v>
      </c>
      <c r="F137" s="1273">
        <v>0</v>
      </c>
      <c r="G137" s="1273">
        <v>5</v>
      </c>
      <c r="H137" s="1273">
        <v>3</v>
      </c>
      <c r="I137" s="1273">
        <v>8</v>
      </c>
      <c r="J137" s="1274">
        <v>1</v>
      </c>
    </row>
    <row r="138" spans="2:10">
      <c r="B138" s="188" t="s">
        <v>1611</v>
      </c>
      <c r="C138" s="408"/>
      <c r="D138" s="89" t="s">
        <v>1493</v>
      </c>
      <c r="E138" s="1273">
        <v>0</v>
      </c>
      <c r="F138" s="1273">
        <v>0</v>
      </c>
      <c r="G138" s="1273">
        <v>5</v>
      </c>
      <c r="H138" s="1273">
        <v>1</v>
      </c>
      <c r="I138" s="1273">
        <v>9</v>
      </c>
      <c r="J138" s="1274">
        <v>1</v>
      </c>
    </row>
    <row r="139" spans="2:10">
      <c r="B139" s="409" t="s">
        <v>1612</v>
      </c>
      <c r="C139" s="408" t="s">
        <v>1489</v>
      </c>
      <c r="D139" s="408" t="s">
        <v>1484</v>
      </c>
      <c r="E139" s="1273">
        <v>0</v>
      </c>
      <c r="F139" s="1273">
        <v>0</v>
      </c>
      <c r="G139" s="1273">
        <v>0</v>
      </c>
      <c r="H139" s="1273">
        <v>0</v>
      </c>
      <c r="I139" s="1273">
        <v>81</v>
      </c>
      <c r="J139" s="1274">
        <v>3</v>
      </c>
    </row>
    <row r="140" spans="2:10">
      <c r="B140" s="409" t="s">
        <v>1613</v>
      </c>
      <c r="C140" s="408" t="s">
        <v>1489</v>
      </c>
      <c r="D140" s="408" t="s">
        <v>1484</v>
      </c>
      <c r="E140" s="1273">
        <v>0</v>
      </c>
      <c r="F140" s="1273">
        <v>0</v>
      </c>
      <c r="G140" s="1273">
        <v>17</v>
      </c>
      <c r="H140" s="1273">
        <v>2</v>
      </c>
      <c r="I140" s="1273">
        <v>622</v>
      </c>
      <c r="J140" s="1274">
        <v>3</v>
      </c>
    </row>
    <row r="141" spans="2:10">
      <c r="B141" s="409" t="s">
        <v>1614</v>
      </c>
      <c r="C141" s="408" t="s">
        <v>1491</v>
      </c>
      <c r="D141" s="408" t="s">
        <v>1487</v>
      </c>
      <c r="E141" s="1273">
        <v>1</v>
      </c>
      <c r="F141" s="1273">
        <v>0</v>
      </c>
      <c r="G141" s="1273">
        <v>4</v>
      </c>
      <c r="H141" s="1273">
        <v>1</v>
      </c>
      <c r="I141" s="1273">
        <v>121</v>
      </c>
      <c r="J141" s="1274">
        <v>3</v>
      </c>
    </row>
    <row r="142" spans="2:10">
      <c r="B142" s="409" t="s">
        <v>1615</v>
      </c>
      <c r="C142" s="408" t="s">
        <v>1507</v>
      </c>
      <c r="D142" s="408" t="s">
        <v>1487</v>
      </c>
      <c r="E142" s="1273">
        <v>0</v>
      </c>
      <c r="F142" s="1273">
        <v>0</v>
      </c>
      <c r="G142" s="1273">
        <v>0</v>
      </c>
      <c r="H142" s="1273">
        <v>0</v>
      </c>
      <c r="I142" s="1273">
        <v>18</v>
      </c>
      <c r="J142" s="1274">
        <v>1</v>
      </c>
    </row>
    <row r="143" spans="2:10">
      <c r="B143" s="409" t="s">
        <v>1616</v>
      </c>
      <c r="C143" s="408" t="s">
        <v>1489</v>
      </c>
      <c r="D143" s="408" t="s">
        <v>1484</v>
      </c>
      <c r="E143" s="1273">
        <v>0</v>
      </c>
      <c r="F143" s="1273">
        <v>0</v>
      </c>
      <c r="G143" s="1273">
        <v>11</v>
      </c>
      <c r="H143" s="1273">
        <v>0</v>
      </c>
      <c r="I143" s="1273">
        <v>120</v>
      </c>
      <c r="J143" s="1274">
        <v>4</v>
      </c>
    </row>
    <row r="144" spans="2:10">
      <c r="B144" s="188" t="s">
        <v>1617</v>
      </c>
      <c r="C144" s="89" t="s">
        <v>1486</v>
      </c>
      <c r="D144" s="89" t="s">
        <v>1493</v>
      </c>
      <c r="E144" s="1273">
        <v>0</v>
      </c>
      <c r="F144" s="1273">
        <v>0</v>
      </c>
      <c r="G144" s="1273">
        <v>4</v>
      </c>
      <c r="H144" s="1273">
        <v>1</v>
      </c>
      <c r="I144" s="1273">
        <v>6</v>
      </c>
      <c r="J144" s="1274">
        <v>5</v>
      </c>
    </row>
    <row r="145" spans="2:10">
      <c r="B145" s="409" t="s">
        <v>1618</v>
      </c>
      <c r="C145" s="408" t="s">
        <v>1491</v>
      </c>
      <c r="D145" s="408" t="s">
        <v>1487</v>
      </c>
      <c r="E145" s="1273">
        <v>0</v>
      </c>
      <c r="F145" s="1273">
        <v>0</v>
      </c>
      <c r="G145" s="1273">
        <v>0</v>
      </c>
      <c r="H145" s="1273">
        <v>0</v>
      </c>
      <c r="I145" s="1273">
        <v>16</v>
      </c>
      <c r="J145" s="1274">
        <v>3</v>
      </c>
    </row>
    <row r="146" spans="2:10">
      <c r="B146" s="409" t="s">
        <v>1619</v>
      </c>
      <c r="C146" s="408" t="s">
        <v>1489</v>
      </c>
      <c r="D146" s="408" t="s">
        <v>1495</v>
      </c>
      <c r="E146" s="1273">
        <v>0</v>
      </c>
      <c r="F146" s="1273">
        <v>0</v>
      </c>
      <c r="G146" s="1273">
        <v>1</v>
      </c>
      <c r="H146" s="1273">
        <v>0</v>
      </c>
      <c r="I146" s="1273">
        <v>24</v>
      </c>
      <c r="J146" s="1274">
        <v>2</v>
      </c>
    </row>
    <row r="147" spans="2:10">
      <c r="B147" s="409" t="s">
        <v>1620</v>
      </c>
      <c r="C147" s="408" t="s">
        <v>1489</v>
      </c>
      <c r="D147" s="408" t="s">
        <v>1487</v>
      </c>
      <c r="E147" s="1273">
        <v>0</v>
      </c>
      <c r="F147" s="1273">
        <v>0</v>
      </c>
      <c r="G147" s="1273">
        <v>0</v>
      </c>
      <c r="H147" s="1273">
        <v>0</v>
      </c>
      <c r="I147" s="1273">
        <v>18</v>
      </c>
      <c r="J147" s="1274">
        <v>5</v>
      </c>
    </row>
    <row r="148" spans="2:10">
      <c r="B148" s="409" t="s">
        <v>1621</v>
      </c>
      <c r="C148" s="408" t="s">
        <v>1497</v>
      </c>
      <c r="D148" s="408" t="s">
        <v>1487</v>
      </c>
      <c r="E148" s="1273">
        <v>1</v>
      </c>
      <c r="F148" s="1273">
        <v>0</v>
      </c>
      <c r="G148" s="1273">
        <v>5</v>
      </c>
      <c r="H148" s="1273">
        <v>20</v>
      </c>
      <c r="I148" s="1273">
        <v>49</v>
      </c>
      <c r="J148" s="1274">
        <v>365</v>
      </c>
    </row>
    <row r="149" spans="2:10">
      <c r="B149" s="409" t="s">
        <v>1622</v>
      </c>
      <c r="C149" s="408" t="s">
        <v>1491</v>
      </c>
      <c r="D149" s="408" t="s">
        <v>1495</v>
      </c>
      <c r="E149" s="1273">
        <v>0</v>
      </c>
      <c r="F149" s="1273">
        <v>0</v>
      </c>
      <c r="G149" s="1273">
        <v>0</v>
      </c>
      <c r="H149" s="1273">
        <v>0</v>
      </c>
      <c r="I149" s="1273">
        <v>20</v>
      </c>
      <c r="J149" s="1274">
        <v>3</v>
      </c>
    </row>
    <row r="150" spans="2:10">
      <c r="B150" s="188" t="s">
        <v>1623</v>
      </c>
      <c r="C150" s="408"/>
      <c r="D150" s="89" t="s">
        <v>1495</v>
      </c>
      <c r="E150" s="1273">
        <v>0</v>
      </c>
      <c r="F150" s="1273">
        <v>0</v>
      </c>
      <c r="G150" s="1273">
        <v>0</v>
      </c>
      <c r="H150" s="1273">
        <v>0</v>
      </c>
      <c r="I150" s="1273">
        <v>20</v>
      </c>
      <c r="J150" s="1274">
        <v>3</v>
      </c>
    </row>
    <row r="151" spans="2:10">
      <c r="B151" s="409" t="s">
        <v>1624</v>
      </c>
      <c r="C151" s="408" t="s">
        <v>1486</v>
      </c>
      <c r="D151" s="408" t="s">
        <v>1487</v>
      </c>
      <c r="E151" s="1273">
        <v>0</v>
      </c>
      <c r="F151" s="1273">
        <v>1</v>
      </c>
      <c r="G151" s="1273">
        <v>1</v>
      </c>
      <c r="H151" s="1273">
        <v>0</v>
      </c>
      <c r="I151" s="1273">
        <v>154</v>
      </c>
      <c r="J151" s="1274">
        <v>10</v>
      </c>
    </row>
    <row r="152" spans="2:10">
      <c r="B152" s="188" t="s">
        <v>1625</v>
      </c>
      <c r="C152" s="89" t="s">
        <v>1486</v>
      </c>
      <c r="D152" s="89" t="s">
        <v>1493</v>
      </c>
      <c r="E152" s="1273">
        <v>0</v>
      </c>
      <c r="F152" s="1273">
        <v>0</v>
      </c>
      <c r="G152" s="1273">
        <v>0</v>
      </c>
      <c r="H152" s="1273">
        <v>0</v>
      </c>
      <c r="I152" s="1273">
        <v>0</v>
      </c>
      <c r="J152" s="1274">
        <v>0</v>
      </c>
    </row>
    <row r="153" spans="2:10">
      <c r="B153" s="409" t="s">
        <v>1626</v>
      </c>
      <c r="C153" s="408" t="s">
        <v>1491</v>
      </c>
      <c r="D153" s="408" t="s">
        <v>1495</v>
      </c>
      <c r="E153" s="1273">
        <v>0</v>
      </c>
      <c r="F153" s="1273">
        <v>0</v>
      </c>
      <c r="G153" s="1273">
        <v>0</v>
      </c>
      <c r="H153" s="1273">
        <v>0</v>
      </c>
      <c r="I153" s="1273">
        <v>146</v>
      </c>
      <c r="J153" s="1274">
        <v>3</v>
      </c>
    </row>
    <row r="154" spans="2:10">
      <c r="B154" s="409" t="s">
        <v>1627</v>
      </c>
      <c r="C154" s="408" t="s">
        <v>1486</v>
      </c>
      <c r="D154" s="408" t="s">
        <v>1487</v>
      </c>
      <c r="E154" s="1273">
        <v>0</v>
      </c>
      <c r="F154" s="1273">
        <v>0</v>
      </c>
      <c r="G154" s="1273">
        <v>2</v>
      </c>
      <c r="H154" s="1273">
        <v>0</v>
      </c>
      <c r="I154" s="1273">
        <v>4</v>
      </c>
      <c r="J154" s="1274">
        <v>3</v>
      </c>
    </row>
    <row r="155" spans="2:10">
      <c r="B155" s="409" t="s">
        <v>1628</v>
      </c>
      <c r="C155" s="408" t="s">
        <v>1483</v>
      </c>
      <c r="D155" s="408" t="s">
        <v>1495</v>
      </c>
      <c r="E155" s="1273">
        <v>0</v>
      </c>
      <c r="F155" s="1273">
        <v>0</v>
      </c>
      <c r="G155" s="1273">
        <v>1</v>
      </c>
      <c r="H155" s="1273">
        <v>0</v>
      </c>
      <c r="I155" s="1273">
        <v>344</v>
      </c>
      <c r="J155" s="1274">
        <v>18</v>
      </c>
    </row>
    <row r="156" spans="2:10">
      <c r="B156" s="409" t="s">
        <v>1629</v>
      </c>
      <c r="C156" s="408" t="s">
        <v>1489</v>
      </c>
      <c r="D156" s="408" t="s">
        <v>1484</v>
      </c>
      <c r="E156" s="1273">
        <v>1</v>
      </c>
      <c r="F156" s="1273">
        <v>0</v>
      </c>
      <c r="G156" s="1273">
        <v>9</v>
      </c>
      <c r="H156" s="1273">
        <v>1</v>
      </c>
      <c r="I156" s="1273">
        <v>801</v>
      </c>
      <c r="J156" s="1274">
        <v>5</v>
      </c>
    </row>
    <row r="157" spans="2:10">
      <c r="B157" s="409" t="s">
        <v>1630</v>
      </c>
      <c r="C157" s="408" t="s">
        <v>1507</v>
      </c>
      <c r="D157" s="408" t="s">
        <v>1495</v>
      </c>
      <c r="E157" s="1273">
        <v>6</v>
      </c>
      <c r="F157" s="1273">
        <v>1</v>
      </c>
      <c r="G157" s="1273">
        <v>6</v>
      </c>
      <c r="H157" s="1273">
        <v>0</v>
      </c>
      <c r="I157" s="1273">
        <v>972</v>
      </c>
      <c r="J157" s="1274">
        <v>17</v>
      </c>
    </row>
    <row r="158" spans="2:10">
      <c r="B158" s="409" t="s">
        <v>1631</v>
      </c>
      <c r="C158" s="408" t="s">
        <v>1489</v>
      </c>
      <c r="D158" s="408" t="s">
        <v>1487</v>
      </c>
      <c r="E158" s="1273">
        <v>0</v>
      </c>
      <c r="F158" s="1273">
        <v>0</v>
      </c>
      <c r="G158" s="1273">
        <v>3</v>
      </c>
      <c r="H158" s="1273">
        <v>3</v>
      </c>
      <c r="I158" s="1273">
        <v>540</v>
      </c>
      <c r="J158" s="1274">
        <v>4</v>
      </c>
    </row>
    <row r="159" spans="2:10">
      <c r="B159" s="409" t="s">
        <v>1632</v>
      </c>
      <c r="C159" s="408" t="s">
        <v>1491</v>
      </c>
      <c r="D159" s="408" t="s">
        <v>1487</v>
      </c>
      <c r="E159" s="1273">
        <v>0</v>
      </c>
      <c r="F159" s="1273">
        <v>0</v>
      </c>
      <c r="G159" s="1273">
        <v>0</v>
      </c>
      <c r="H159" s="1273">
        <v>0</v>
      </c>
      <c r="I159" s="1273">
        <v>0</v>
      </c>
      <c r="J159" s="1274">
        <v>3</v>
      </c>
    </row>
    <row r="160" spans="2:10">
      <c r="B160" s="409" t="s">
        <v>1633</v>
      </c>
      <c r="C160" s="408" t="s">
        <v>1507</v>
      </c>
      <c r="D160" s="408" t="s">
        <v>1484</v>
      </c>
      <c r="E160" s="1273">
        <v>0</v>
      </c>
      <c r="F160" s="1273">
        <v>0</v>
      </c>
      <c r="G160" s="1273">
        <v>1</v>
      </c>
      <c r="H160" s="1273">
        <v>0</v>
      </c>
      <c r="I160" s="1273">
        <v>410</v>
      </c>
      <c r="J160" s="1274">
        <v>1</v>
      </c>
    </row>
    <row r="161" spans="2:10">
      <c r="B161" s="188" t="s">
        <v>1634</v>
      </c>
      <c r="C161" s="89" t="s">
        <v>1486</v>
      </c>
      <c r="D161" s="89" t="s">
        <v>1493</v>
      </c>
      <c r="E161" s="1273">
        <v>8</v>
      </c>
      <c r="F161" s="1273">
        <v>11</v>
      </c>
      <c r="G161" s="1273">
        <v>139</v>
      </c>
      <c r="H161" s="1273">
        <v>26</v>
      </c>
      <c r="I161" s="1273">
        <v>236</v>
      </c>
      <c r="J161" s="1274">
        <v>1</v>
      </c>
    </row>
    <row r="162" spans="2:10">
      <c r="B162" s="188" t="s">
        <v>1635</v>
      </c>
      <c r="C162" s="408"/>
      <c r="D162" s="89" t="s">
        <v>1493</v>
      </c>
      <c r="E162" s="1273">
        <v>0</v>
      </c>
      <c r="F162" s="1273">
        <v>0</v>
      </c>
      <c r="G162" s="1273">
        <v>2</v>
      </c>
      <c r="H162" s="1273">
        <v>0</v>
      </c>
      <c r="I162" s="1273">
        <v>4</v>
      </c>
      <c r="J162" s="1274">
        <v>0</v>
      </c>
    </row>
    <row r="163" spans="2:10">
      <c r="B163" s="188" t="s">
        <v>1636</v>
      </c>
      <c r="C163" s="89" t="s">
        <v>1491</v>
      </c>
      <c r="D163" s="89" t="s">
        <v>1493</v>
      </c>
      <c r="E163" s="1273">
        <v>2</v>
      </c>
      <c r="F163" s="1273">
        <v>3</v>
      </c>
      <c r="G163" s="1273">
        <v>39</v>
      </c>
      <c r="H163" s="1273">
        <v>20</v>
      </c>
      <c r="I163" s="1273">
        <v>66</v>
      </c>
      <c r="J163" s="1274">
        <v>5</v>
      </c>
    </row>
    <row r="164" spans="2:10">
      <c r="B164" s="409" t="s">
        <v>1637</v>
      </c>
      <c r="C164" s="408" t="s">
        <v>1497</v>
      </c>
      <c r="D164" s="408" t="s">
        <v>1495</v>
      </c>
      <c r="E164" s="1273">
        <v>0</v>
      </c>
      <c r="F164" s="1273">
        <v>0</v>
      </c>
      <c r="G164" s="1273">
        <v>0</v>
      </c>
      <c r="H164" s="1273">
        <v>0</v>
      </c>
      <c r="I164" s="1273">
        <v>24</v>
      </c>
      <c r="J164" s="1274">
        <v>6</v>
      </c>
    </row>
    <row r="165" spans="2:10">
      <c r="B165" s="409" t="s">
        <v>1638</v>
      </c>
      <c r="C165" s="408" t="s">
        <v>1489</v>
      </c>
      <c r="D165" s="408" t="s">
        <v>1484</v>
      </c>
      <c r="E165" s="1273">
        <v>0</v>
      </c>
      <c r="F165" s="1273">
        <v>0</v>
      </c>
      <c r="G165" s="1273">
        <v>1</v>
      </c>
      <c r="H165" s="1273">
        <v>0</v>
      </c>
      <c r="I165" s="1273">
        <v>100</v>
      </c>
      <c r="J165" s="1274">
        <v>2</v>
      </c>
    </row>
    <row r="166" spans="2:10">
      <c r="B166" s="409" t="s">
        <v>1639</v>
      </c>
      <c r="C166" s="408" t="s">
        <v>1489</v>
      </c>
      <c r="D166" s="408" t="s">
        <v>1495</v>
      </c>
      <c r="E166" s="1273">
        <v>1</v>
      </c>
      <c r="F166" s="1273">
        <v>5</v>
      </c>
      <c r="G166" s="1273">
        <v>16</v>
      </c>
      <c r="H166" s="1273">
        <v>3</v>
      </c>
      <c r="I166" s="1273">
        <v>1592</v>
      </c>
      <c r="J166" s="1274">
        <v>15</v>
      </c>
    </row>
    <row r="167" spans="2:10">
      <c r="B167" s="409" t="s">
        <v>1640</v>
      </c>
      <c r="C167" s="408" t="s">
        <v>1491</v>
      </c>
      <c r="D167" s="408" t="s">
        <v>1539</v>
      </c>
      <c r="E167" s="1273">
        <v>0</v>
      </c>
      <c r="F167" s="1273">
        <v>0</v>
      </c>
      <c r="G167" s="1273">
        <v>0</v>
      </c>
      <c r="H167" s="1273">
        <v>0</v>
      </c>
      <c r="I167" s="1273">
        <v>0</v>
      </c>
      <c r="J167" s="1274">
        <v>3</v>
      </c>
    </row>
    <row r="168" spans="2:10">
      <c r="B168" s="606" t="s">
        <v>1641</v>
      </c>
      <c r="C168" s="408" t="s">
        <v>1486</v>
      </c>
      <c r="D168" s="408" t="s">
        <v>1487</v>
      </c>
      <c r="E168" s="1273">
        <v>0</v>
      </c>
      <c r="F168" s="1273">
        <v>0</v>
      </c>
      <c r="G168" s="1273">
        <v>0</v>
      </c>
      <c r="H168" s="1273">
        <v>0</v>
      </c>
      <c r="I168" s="1273">
        <v>4</v>
      </c>
      <c r="J168" s="1274">
        <v>4</v>
      </c>
    </row>
    <row r="169" spans="2:10">
      <c r="B169" s="188" t="s">
        <v>1642</v>
      </c>
      <c r="C169" s="408"/>
      <c r="D169" s="89" t="s">
        <v>1493</v>
      </c>
      <c r="E169" s="1273">
        <v>0</v>
      </c>
      <c r="F169" s="1273">
        <v>0</v>
      </c>
      <c r="G169" s="1273">
        <v>0</v>
      </c>
      <c r="H169" s="1273">
        <v>0</v>
      </c>
      <c r="I169" s="1273">
        <v>0</v>
      </c>
      <c r="J169" s="1274">
        <v>0</v>
      </c>
    </row>
    <row r="170" spans="2:10">
      <c r="B170" s="188" t="s">
        <v>1643</v>
      </c>
      <c r="C170" s="89" t="s">
        <v>1486</v>
      </c>
      <c r="D170" s="89" t="s">
        <v>1493</v>
      </c>
      <c r="E170" s="1273">
        <v>2</v>
      </c>
      <c r="F170" s="1273">
        <v>4</v>
      </c>
      <c r="G170" s="1273">
        <v>44</v>
      </c>
      <c r="H170" s="1273">
        <v>9</v>
      </c>
      <c r="I170" s="1273">
        <v>74</v>
      </c>
      <c r="J170" s="1274">
        <v>1</v>
      </c>
    </row>
    <row r="171" spans="2:10">
      <c r="B171" s="188" t="s">
        <v>1644</v>
      </c>
      <c r="C171" s="89" t="s">
        <v>1483</v>
      </c>
      <c r="D171" s="89" t="s">
        <v>1493</v>
      </c>
      <c r="E171" s="1273">
        <v>2</v>
      </c>
      <c r="F171" s="1273">
        <v>3</v>
      </c>
      <c r="G171" s="1273">
        <v>40</v>
      </c>
      <c r="H171" s="1273">
        <v>0</v>
      </c>
      <c r="I171" s="1273">
        <v>68</v>
      </c>
      <c r="J171" s="1274">
        <v>23</v>
      </c>
    </row>
    <row r="172" spans="2:10">
      <c r="B172" s="409" t="s">
        <v>1645</v>
      </c>
      <c r="C172" s="408" t="s">
        <v>1483</v>
      </c>
      <c r="D172" s="408" t="s">
        <v>1495</v>
      </c>
      <c r="E172" s="1273">
        <v>10</v>
      </c>
      <c r="F172" s="1273">
        <v>0</v>
      </c>
      <c r="G172" s="1273">
        <v>16</v>
      </c>
      <c r="H172" s="1273">
        <v>0</v>
      </c>
      <c r="I172" s="1273">
        <v>2970</v>
      </c>
      <c r="J172" s="1274">
        <v>68</v>
      </c>
    </row>
    <row r="173" spans="2:10">
      <c r="B173" s="188" t="s">
        <v>1646</v>
      </c>
      <c r="C173" s="89" t="s">
        <v>1491</v>
      </c>
      <c r="D173" s="89" t="s">
        <v>1493</v>
      </c>
      <c r="E173" s="1273">
        <v>0</v>
      </c>
      <c r="F173" s="1273">
        <v>0</v>
      </c>
      <c r="G173" s="1273">
        <v>0</v>
      </c>
      <c r="H173" s="1273">
        <v>0</v>
      </c>
      <c r="I173" s="1273">
        <v>12</v>
      </c>
      <c r="J173" s="1274">
        <v>0</v>
      </c>
    </row>
    <row r="174" spans="2:10">
      <c r="B174" s="188" t="s">
        <v>1647</v>
      </c>
      <c r="C174" s="89" t="s">
        <v>1497</v>
      </c>
      <c r="D174" s="89" t="s">
        <v>1487</v>
      </c>
      <c r="E174" s="1273">
        <v>2</v>
      </c>
      <c r="F174" s="1273">
        <v>3</v>
      </c>
      <c r="G174" s="1273">
        <v>1</v>
      </c>
      <c r="H174" s="1273">
        <v>0</v>
      </c>
      <c r="I174" s="1273">
        <v>36</v>
      </c>
      <c r="J174" s="1274">
        <v>4</v>
      </c>
    </row>
    <row r="175" spans="2:10">
      <c r="B175" s="409" t="s">
        <v>1648</v>
      </c>
      <c r="C175" s="408" t="s">
        <v>1491</v>
      </c>
      <c r="D175" s="408" t="s">
        <v>1495</v>
      </c>
      <c r="E175" s="1273">
        <v>1</v>
      </c>
      <c r="F175" s="1273">
        <v>1</v>
      </c>
      <c r="G175" s="1273">
        <v>2</v>
      </c>
      <c r="H175" s="1273">
        <v>0</v>
      </c>
      <c r="I175" s="1273">
        <v>268</v>
      </c>
      <c r="J175" s="1274">
        <v>3</v>
      </c>
    </row>
    <row r="176" spans="2:10">
      <c r="B176" s="409" t="s">
        <v>1649</v>
      </c>
      <c r="C176" s="408" t="s">
        <v>1497</v>
      </c>
      <c r="D176" s="408" t="s">
        <v>1487</v>
      </c>
      <c r="E176" s="1273">
        <v>0</v>
      </c>
      <c r="F176" s="1273">
        <v>1</v>
      </c>
      <c r="G176" s="1273">
        <v>2</v>
      </c>
      <c r="H176" s="1273">
        <v>0</v>
      </c>
      <c r="I176" s="1273">
        <v>74</v>
      </c>
      <c r="J176" s="1274">
        <v>1</v>
      </c>
    </row>
    <row r="177" spans="2:10">
      <c r="B177" s="409" t="s">
        <v>1650</v>
      </c>
      <c r="C177" s="408" t="s">
        <v>1497</v>
      </c>
      <c r="D177" s="408" t="s">
        <v>1487</v>
      </c>
      <c r="E177" s="1273">
        <v>1</v>
      </c>
      <c r="F177" s="1273">
        <v>0</v>
      </c>
      <c r="G177" s="1273">
        <v>1</v>
      </c>
      <c r="H177" s="1273">
        <v>0</v>
      </c>
      <c r="I177" s="1273">
        <v>279</v>
      </c>
      <c r="J177" s="1274">
        <v>8</v>
      </c>
    </row>
    <row r="178" spans="2:10">
      <c r="B178" s="409" t="s">
        <v>1651</v>
      </c>
      <c r="C178" s="408" t="s">
        <v>1491</v>
      </c>
      <c r="D178" s="408" t="s">
        <v>1495</v>
      </c>
      <c r="E178" s="1273">
        <v>1</v>
      </c>
      <c r="F178" s="1273">
        <v>0</v>
      </c>
      <c r="G178" s="1273">
        <v>4</v>
      </c>
      <c r="H178" s="1273">
        <v>1</v>
      </c>
      <c r="I178" s="1273">
        <v>2500</v>
      </c>
      <c r="J178" s="1274">
        <v>3</v>
      </c>
    </row>
    <row r="179" spans="2:10">
      <c r="B179" s="188" t="s">
        <v>1652</v>
      </c>
      <c r="C179" s="89" t="s">
        <v>1486</v>
      </c>
      <c r="D179" s="89" t="s">
        <v>1493</v>
      </c>
      <c r="E179" s="1273">
        <v>17</v>
      </c>
      <c r="F179" s="1273">
        <v>25</v>
      </c>
      <c r="G179" s="1273">
        <v>307</v>
      </c>
      <c r="H179" s="1273">
        <v>0</v>
      </c>
      <c r="I179" s="1273">
        <v>523</v>
      </c>
      <c r="J179" s="1274">
        <v>36</v>
      </c>
    </row>
    <row r="180" spans="2:10">
      <c r="B180" s="188" t="s">
        <v>1653</v>
      </c>
      <c r="C180" s="89" t="s">
        <v>1486</v>
      </c>
      <c r="D180" s="89" t="s">
        <v>1493</v>
      </c>
      <c r="E180" s="1273">
        <v>4</v>
      </c>
      <c r="F180" s="1273">
        <v>7</v>
      </c>
      <c r="G180" s="1273">
        <v>83</v>
      </c>
      <c r="H180" s="1273">
        <v>5</v>
      </c>
      <c r="I180" s="1273">
        <v>141</v>
      </c>
      <c r="J180" s="1274">
        <v>10</v>
      </c>
    </row>
    <row r="181" spans="2:10">
      <c r="B181" s="188" t="s">
        <v>1654</v>
      </c>
      <c r="C181" s="408"/>
      <c r="D181" s="89" t="s">
        <v>1493</v>
      </c>
      <c r="E181" s="1273">
        <v>1</v>
      </c>
      <c r="F181" s="1273">
        <v>2</v>
      </c>
      <c r="G181" s="1273">
        <v>26</v>
      </c>
      <c r="H181" s="1273">
        <v>4</v>
      </c>
      <c r="I181" s="1273">
        <v>44</v>
      </c>
      <c r="J181" s="1274">
        <v>3</v>
      </c>
    </row>
    <row r="182" spans="2:10">
      <c r="B182" s="188" t="s">
        <v>1655</v>
      </c>
      <c r="C182" s="89" t="s">
        <v>1483</v>
      </c>
      <c r="D182" s="89" t="s">
        <v>1493</v>
      </c>
      <c r="E182" s="1273">
        <v>1</v>
      </c>
      <c r="F182" s="1273">
        <v>2</v>
      </c>
      <c r="G182" s="1273">
        <v>23</v>
      </c>
      <c r="H182" s="1273">
        <v>1</v>
      </c>
      <c r="I182" s="1273">
        <v>39</v>
      </c>
      <c r="J182" s="1274">
        <v>42</v>
      </c>
    </row>
    <row r="183" spans="2:10">
      <c r="B183" s="409" t="s">
        <v>1656</v>
      </c>
      <c r="C183" s="408" t="s">
        <v>1486</v>
      </c>
      <c r="D183" s="408" t="s">
        <v>1487</v>
      </c>
      <c r="E183" s="1273">
        <v>0</v>
      </c>
      <c r="F183" s="1273">
        <v>0</v>
      </c>
      <c r="G183" s="1273">
        <v>1</v>
      </c>
      <c r="H183" s="1273">
        <v>3</v>
      </c>
      <c r="I183" s="1273">
        <v>106</v>
      </c>
      <c r="J183" s="1274">
        <v>45</v>
      </c>
    </row>
    <row r="184" spans="2:10">
      <c r="B184" s="409" t="s">
        <v>1657</v>
      </c>
      <c r="C184" s="408" t="s">
        <v>1486</v>
      </c>
      <c r="D184" s="408" t="s">
        <v>1487</v>
      </c>
      <c r="E184" s="1273">
        <v>0</v>
      </c>
      <c r="F184" s="1273">
        <v>0</v>
      </c>
      <c r="G184" s="1273">
        <v>0</v>
      </c>
      <c r="H184" s="1273">
        <v>0</v>
      </c>
      <c r="I184" s="1273">
        <v>58</v>
      </c>
      <c r="J184" s="1274">
        <v>223</v>
      </c>
    </row>
    <row r="185" spans="2:10">
      <c r="B185" s="409" t="s">
        <v>1658</v>
      </c>
      <c r="C185" s="408" t="s">
        <v>1489</v>
      </c>
      <c r="D185" s="408" t="s">
        <v>1484</v>
      </c>
      <c r="E185" s="1273">
        <v>1</v>
      </c>
      <c r="F185" s="1273">
        <v>0</v>
      </c>
      <c r="G185" s="1273">
        <v>10</v>
      </c>
      <c r="H185" s="1273">
        <v>0</v>
      </c>
      <c r="I185" s="1273">
        <v>276</v>
      </c>
      <c r="J185" s="1274">
        <v>7</v>
      </c>
    </row>
    <row r="186" spans="2:10">
      <c r="B186" s="409" t="s">
        <v>1659</v>
      </c>
      <c r="C186" s="408" t="s">
        <v>1491</v>
      </c>
      <c r="D186" s="408" t="s">
        <v>1495</v>
      </c>
      <c r="E186" s="1273">
        <v>0</v>
      </c>
      <c r="F186" s="1273">
        <v>0</v>
      </c>
      <c r="G186" s="1273">
        <v>0</v>
      </c>
      <c r="H186" s="1273">
        <v>0</v>
      </c>
      <c r="I186" s="1273">
        <v>4</v>
      </c>
      <c r="J186" s="1274">
        <v>3</v>
      </c>
    </row>
    <row r="187" spans="2:10">
      <c r="B187" s="188" t="s">
        <v>1660</v>
      </c>
      <c r="C187" s="89" t="s">
        <v>1486</v>
      </c>
      <c r="D187" s="89" t="s">
        <v>1493</v>
      </c>
      <c r="E187" s="1273">
        <v>0</v>
      </c>
      <c r="F187" s="1273">
        <v>0</v>
      </c>
      <c r="G187" s="1273">
        <v>0</v>
      </c>
      <c r="H187" s="1273">
        <v>0</v>
      </c>
      <c r="I187" s="1273">
        <v>0</v>
      </c>
      <c r="J187" s="1274">
        <v>0</v>
      </c>
    </row>
    <row r="188" spans="2:10">
      <c r="B188" s="409" t="s">
        <v>1661</v>
      </c>
      <c r="C188" s="408" t="s">
        <v>1489</v>
      </c>
      <c r="D188" s="408" t="s">
        <v>1495</v>
      </c>
      <c r="E188" s="1273">
        <v>0</v>
      </c>
      <c r="F188" s="1273">
        <v>0</v>
      </c>
      <c r="G188" s="1273">
        <v>0</v>
      </c>
      <c r="H188" s="1273">
        <v>0</v>
      </c>
      <c r="I188" s="1273">
        <v>12</v>
      </c>
      <c r="J188" s="1274">
        <v>3</v>
      </c>
    </row>
    <row r="189" spans="2:10">
      <c r="B189" s="188" t="s">
        <v>1662</v>
      </c>
      <c r="C189" s="89" t="s">
        <v>1483</v>
      </c>
      <c r="D189" s="89" t="s">
        <v>1493</v>
      </c>
      <c r="E189" s="1273">
        <v>15</v>
      </c>
      <c r="F189" s="1273">
        <v>23</v>
      </c>
      <c r="G189" s="1273">
        <v>278</v>
      </c>
      <c r="H189" s="1273">
        <v>1</v>
      </c>
      <c r="I189" s="1273">
        <v>473</v>
      </c>
      <c r="J189" s="1274">
        <v>116</v>
      </c>
    </row>
    <row r="190" spans="2:10">
      <c r="B190" s="409" t="s">
        <v>1663</v>
      </c>
      <c r="C190" s="408" t="s">
        <v>1489</v>
      </c>
      <c r="D190" s="408" t="s">
        <v>1495</v>
      </c>
      <c r="E190" s="1273">
        <v>0</v>
      </c>
      <c r="F190" s="1273">
        <v>0</v>
      </c>
      <c r="G190" s="1273">
        <v>9</v>
      </c>
      <c r="H190" s="1273">
        <v>0</v>
      </c>
      <c r="I190" s="1273">
        <v>192</v>
      </c>
      <c r="J190" s="1274">
        <v>13</v>
      </c>
    </row>
    <row r="191" spans="2:10">
      <c r="B191" s="409" t="s">
        <v>1664</v>
      </c>
      <c r="C191" s="408" t="s">
        <v>1486</v>
      </c>
      <c r="D191" s="408" t="s">
        <v>1487</v>
      </c>
      <c r="E191" s="1273">
        <v>0</v>
      </c>
      <c r="F191" s="1273">
        <v>0</v>
      </c>
      <c r="G191" s="1273">
        <v>0</v>
      </c>
      <c r="H191" s="1273">
        <v>0</v>
      </c>
      <c r="I191" s="1273">
        <v>166</v>
      </c>
      <c r="J191" s="1274">
        <v>16</v>
      </c>
    </row>
    <row r="192" spans="2:10">
      <c r="B192" s="188" t="s">
        <v>1665</v>
      </c>
      <c r="C192" s="89" t="s">
        <v>1489</v>
      </c>
      <c r="D192" s="89" t="s">
        <v>1493</v>
      </c>
      <c r="E192" s="1273">
        <v>0</v>
      </c>
      <c r="F192" s="1273">
        <v>0</v>
      </c>
      <c r="G192" s="1273">
        <v>0</v>
      </c>
      <c r="H192" s="1273">
        <v>0</v>
      </c>
      <c r="I192" s="1273">
        <v>8</v>
      </c>
      <c r="J192" s="1274">
        <v>2</v>
      </c>
    </row>
    <row r="193" spans="2:10">
      <c r="B193" s="409" t="s">
        <v>1666</v>
      </c>
      <c r="C193" s="408" t="s">
        <v>1489</v>
      </c>
      <c r="D193" s="408" t="s">
        <v>1484</v>
      </c>
      <c r="E193" s="1273">
        <v>0</v>
      </c>
      <c r="F193" s="1273">
        <v>0</v>
      </c>
      <c r="G193" s="1273">
        <v>0</v>
      </c>
      <c r="H193" s="1273">
        <v>0</v>
      </c>
      <c r="I193" s="1273">
        <v>118</v>
      </c>
      <c r="J193" s="1274">
        <v>1</v>
      </c>
    </row>
    <row r="194" spans="2:10">
      <c r="B194" s="188" t="s">
        <v>1667</v>
      </c>
      <c r="C194" s="89" t="s">
        <v>1491</v>
      </c>
      <c r="D194" s="89" t="s">
        <v>1493</v>
      </c>
      <c r="E194" s="1273">
        <v>3</v>
      </c>
      <c r="F194" s="1273">
        <v>4</v>
      </c>
      <c r="G194" s="1273">
        <v>47</v>
      </c>
      <c r="H194" s="1273">
        <v>1</v>
      </c>
      <c r="I194" s="1273">
        <v>80</v>
      </c>
      <c r="J194" s="1274">
        <v>5</v>
      </c>
    </row>
    <row r="195" spans="2:10">
      <c r="B195" s="188" t="s">
        <v>1668</v>
      </c>
      <c r="C195" s="408"/>
      <c r="D195" s="89" t="s">
        <v>1493</v>
      </c>
      <c r="E195" s="1273">
        <v>0</v>
      </c>
      <c r="F195" s="1273">
        <v>0</v>
      </c>
      <c r="G195" s="1273">
        <v>0</v>
      </c>
      <c r="H195" s="1273">
        <v>0</v>
      </c>
      <c r="I195" s="1273">
        <v>1</v>
      </c>
      <c r="J195" s="1274">
        <v>0</v>
      </c>
    </row>
    <row r="196" spans="2:10">
      <c r="B196" s="188" t="s">
        <v>1669</v>
      </c>
      <c r="C196" s="89" t="s">
        <v>1486</v>
      </c>
      <c r="D196" s="89" t="s">
        <v>1493</v>
      </c>
      <c r="E196" s="1273">
        <v>2</v>
      </c>
      <c r="F196" s="1273">
        <v>4</v>
      </c>
      <c r="G196" s="1273">
        <v>44</v>
      </c>
      <c r="H196" s="1273">
        <v>7</v>
      </c>
      <c r="I196" s="1273">
        <v>75</v>
      </c>
      <c r="J196" s="1274">
        <v>5</v>
      </c>
    </row>
    <row r="197" spans="2:10">
      <c r="B197" s="188" t="s">
        <v>1670</v>
      </c>
      <c r="C197" s="89" t="s">
        <v>1486</v>
      </c>
      <c r="D197" s="89" t="s">
        <v>1493</v>
      </c>
      <c r="E197" s="1273">
        <v>1</v>
      </c>
      <c r="F197" s="1273">
        <v>1</v>
      </c>
      <c r="G197" s="1273">
        <v>17</v>
      </c>
      <c r="H197" s="1273">
        <v>3</v>
      </c>
      <c r="I197" s="1273">
        <v>28</v>
      </c>
      <c r="J197" s="1274">
        <v>24</v>
      </c>
    </row>
    <row r="198" spans="2:10">
      <c r="B198" s="409" t="s">
        <v>1671</v>
      </c>
      <c r="C198" s="408" t="s">
        <v>1491</v>
      </c>
      <c r="D198" s="408" t="s">
        <v>1495</v>
      </c>
      <c r="E198" s="1273">
        <v>0</v>
      </c>
      <c r="F198" s="1273">
        <v>0</v>
      </c>
      <c r="G198" s="1273">
        <v>0</v>
      </c>
      <c r="H198" s="1273">
        <v>0</v>
      </c>
      <c r="I198" s="1273">
        <v>30</v>
      </c>
      <c r="J198" s="1274">
        <v>3</v>
      </c>
    </row>
    <row r="199" spans="2:10">
      <c r="B199" s="409" t="s">
        <v>1672</v>
      </c>
      <c r="C199" s="408" t="s">
        <v>1483</v>
      </c>
      <c r="D199" s="408" t="s">
        <v>1484</v>
      </c>
      <c r="E199" s="1273">
        <v>0</v>
      </c>
      <c r="F199" s="1273">
        <v>0</v>
      </c>
      <c r="G199" s="1273">
        <v>0</v>
      </c>
      <c r="H199" s="1273">
        <v>0</v>
      </c>
      <c r="I199" s="1273">
        <v>146</v>
      </c>
      <c r="J199" s="1274">
        <v>3</v>
      </c>
    </row>
    <row r="200" spans="2:10">
      <c r="B200" s="409" t="s">
        <v>1673</v>
      </c>
      <c r="C200" s="408" t="s">
        <v>1489</v>
      </c>
      <c r="D200" s="408" t="s">
        <v>1487</v>
      </c>
      <c r="E200" s="1273">
        <v>8</v>
      </c>
      <c r="F200" s="1273">
        <v>18</v>
      </c>
      <c r="G200" s="1273">
        <v>3</v>
      </c>
      <c r="H200" s="1273">
        <v>6</v>
      </c>
      <c r="I200" s="1273">
        <v>4611</v>
      </c>
      <c r="J200" s="1274">
        <v>98</v>
      </c>
    </row>
    <row r="201" spans="2:10">
      <c r="B201" s="409" t="s">
        <v>1674</v>
      </c>
      <c r="C201" s="408" t="s">
        <v>1483</v>
      </c>
      <c r="D201" s="408" t="s">
        <v>1484</v>
      </c>
      <c r="E201" s="1273">
        <v>0</v>
      </c>
      <c r="F201" s="1273">
        <v>0</v>
      </c>
      <c r="G201" s="1273">
        <v>1</v>
      </c>
      <c r="H201" s="1273">
        <v>0</v>
      </c>
      <c r="I201" s="1273">
        <v>130</v>
      </c>
      <c r="J201" s="1274">
        <v>3</v>
      </c>
    </row>
    <row r="202" spans="2:10">
      <c r="B202" s="188" t="s">
        <v>1675</v>
      </c>
      <c r="C202" s="89" t="s">
        <v>1486</v>
      </c>
      <c r="D202" s="89" t="s">
        <v>1493</v>
      </c>
      <c r="E202" s="1273">
        <v>21</v>
      </c>
      <c r="F202" s="1273">
        <v>31</v>
      </c>
      <c r="G202" s="1273">
        <v>379</v>
      </c>
      <c r="H202" s="1273">
        <v>26</v>
      </c>
      <c r="I202" s="1273">
        <v>4</v>
      </c>
      <c r="J202" s="1274">
        <v>44</v>
      </c>
    </row>
    <row r="203" spans="2:10">
      <c r="B203" s="409" t="s">
        <v>1676</v>
      </c>
      <c r="C203" s="408" t="s">
        <v>1507</v>
      </c>
      <c r="D203" s="408" t="s">
        <v>1487</v>
      </c>
      <c r="E203" s="1273">
        <v>0</v>
      </c>
      <c r="F203" s="1273">
        <v>0</v>
      </c>
      <c r="G203" s="1273">
        <v>0</v>
      </c>
      <c r="H203" s="1273">
        <v>0</v>
      </c>
      <c r="I203" s="1273">
        <v>159</v>
      </c>
      <c r="J203" s="1274">
        <v>1</v>
      </c>
    </row>
    <row r="204" spans="2:10">
      <c r="B204" s="188" t="s">
        <v>1677</v>
      </c>
      <c r="C204" s="89" t="s">
        <v>1497</v>
      </c>
      <c r="D204" s="89" t="s">
        <v>1493</v>
      </c>
      <c r="E204" s="1273">
        <v>0</v>
      </c>
      <c r="F204" s="1273">
        <v>0</v>
      </c>
      <c r="G204" s="1273">
        <v>0</v>
      </c>
      <c r="H204" s="1273">
        <v>0</v>
      </c>
      <c r="I204" s="1273">
        <v>0</v>
      </c>
      <c r="J204" s="1274">
        <v>0</v>
      </c>
    </row>
    <row r="205" spans="2:10">
      <c r="B205" s="188" t="s">
        <v>1678</v>
      </c>
      <c r="C205" s="408" t="s">
        <v>1497</v>
      </c>
      <c r="D205" s="408" t="s">
        <v>1487</v>
      </c>
      <c r="E205" s="1273">
        <v>0</v>
      </c>
      <c r="F205" s="1273">
        <v>0</v>
      </c>
      <c r="G205" s="1273">
        <v>0</v>
      </c>
      <c r="H205" s="1273">
        <v>1</v>
      </c>
      <c r="I205" s="1273">
        <v>3</v>
      </c>
      <c r="J205" s="1274">
        <v>3</v>
      </c>
    </row>
    <row r="206" spans="2:10">
      <c r="B206" s="188" t="s">
        <v>1679</v>
      </c>
      <c r="C206" s="408"/>
      <c r="D206" s="89" t="s">
        <v>1493</v>
      </c>
      <c r="E206" s="1273">
        <v>0</v>
      </c>
      <c r="F206" s="1273">
        <v>0</v>
      </c>
      <c r="G206" s="1273">
        <v>0</v>
      </c>
      <c r="H206" s="1273">
        <v>0</v>
      </c>
      <c r="I206" s="1273">
        <v>0</v>
      </c>
      <c r="J206" s="1274">
        <v>0</v>
      </c>
    </row>
    <row r="207" spans="2:10">
      <c r="B207" s="409" t="s">
        <v>1680</v>
      </c>
      <c r="C207" s="408" t="s">
        <v>1497</v>
      </c>
      <c r="D207" s="408" t="s">
        <v>1487</v>
      </c>
      <c r="E207" s="1273">
        <v>0</v>
      </c>
      <c r="F207" s="1273">
        <v>0</v>
      </c>
      <c r="G207" s="1273">
        <v>0</v>
      </c>
      <c r="H207" s="1273">
        <v>0</v>
      </c>
      <c r="I207" s="1273">
        <v>3</v>
      </c>
      <c r="J207" s="1274">
        <v>3</v>
      </c>
    </row>
    <row r="208" spans="2:10">
      <c r="B208" s="409" t="s">
        <v>1681</v>
      </c>
      <c r="C208" s="408" t="s">
        <v>1483</v>
      </c>
      <c r="D208" s="408" t="s">
        <v>1495</v>
      </c>
      <c r="E208" s="1273">
        <v>0</v>
      </c>
      <c r="F208" s="1273">
        <v>0</v>
      </c>
      <c r="G208" s="1273">
        <v>1</v>
      </c>
      <c r="H208" s="1273">
        <v>0</v>
      </c>
      <c r="I208" s="1273">
        <v>292</v>
      </c>
      <c r="J208" s="1274">
        <v>3</v>
      </c>
    </row>
    <row r="209" spans="2:10">
      <c r="B209" s="409" t="s">
        <v>1682</v>
      </c>
      <c r="C209" s="408" t="s">
        <v>1497</v>
      </c>
      <c r="D209" s="408" t="s">
        <v>1487</v>
      </c>
      <c r="E209" s="1273">
        <v>0</v>
      </c>
      <c r="F209" s="1273">
        <v>0</v>
      </c>
      <c r="G209" s="1273">
        <v>0</v>
      </c>
      <c r="H209" s="1273">
        <v>0</v>
      </c>
      <c r="I209" s="1273">
        <v>16</v>
      </c>
      <c r="J209" s="1274">
        <v>1</v>
      </c>
    </row>
    <row r="210" spans="2:10">
      <c r="B210" s="188" t="s">
        <v>1683</v>
      </c>
      <c r="C210" s="89" t="s">
        <v>1486</v>
      </c>
      <c r="D210" s="89" t="s">
        <v>1493</v>
      </c>
      <c r="E210" s="1273">
        <v>4</v>
      </c>
      <c r="F210" s="1273">
        <v>7</v>
      </c>
      <c r="G210" s="1273">
        <v>81</v>
      </c>
      <c r="H210" s="1273">
        <v>14</v>
      </c>
      <c r="I210" s="1273">
        <v>138</v>
      </c>
      <c r="J210" s="1274">
        <v>10</v>
      </c>
    </row>
    <row r="211" spans="2:10">
      <c r="B211" s="188" t="s">
        <v>1684</v>
      </c>
      <c r="C211" s="89" t="s">
        <v>1486</v>
      </c>
      <c r="D211" s="89" t="s">
        <v>1493</v>
      </c>
      <c r="E211" s="1273">
        <v>4</v>
      </c>
      <c r="F211" s="1273">
        <v>6</v>
      </c>
      <c r="G211" s="1273">
        <v>70</v>
      </c>
      <c r="H211" s="1273">
        <v>7</v>
      </c>
      <c r="I211" s="1273">
        <v>118</v>
      </c>
      <c r="J211" s="1274">
        <v>8</v>
      </c>
    </row>
    <row r="212" spans="2:10">
      <c r="B212" s="409" t="s">
        <v>1685</v>
      </c>
      <c r="C212" s="408" t="s">
        <v>1483</v>
      </c>
      <c r="D212" s="408" t="s">
        <v>1484</v>
      </c>
      <c r="E212" s="1273">
        <v>0</v>
      </c>
      <c r="F212" s="1273">
        <v>0</v>
      </c>
      <c r="G212" s="1273">
        <v>0</v>
      </c>
      <c r="H212" s="1273">
        <v>0</v>
      </c>
      <c r="I212" s="1273">
        <v>32</v>
      </c>
      <c r="J212" s="1274">
        <v>3</v>
      </c>
    </row>
    <row r="213" spans="2:10">
      <c r="B213" s="409" t="s">
        <v>1686</v>
      </c>
      <c r="C213" s="408" t="s">
        <v>1486</v>
      </c>
      <c r="D213" s="408" t="s">
        <v>1495</v>
      </c>
      <c r="E213" s="1273">
        <v>0</v>
      </c>
      <c r="F213" s="1273">
        <v>0</v>
      </c>
      <c r="G213" s="1273">
        <v>1</v>
      </c>
      <c r="H213" s="1273">
        <v>0</v>
      </c>
      <c r="I213" s="1273">
        <v>168</v>
      </c>
      <c r="J213" s="1274">
        <v>3</v>
      </c>
    </row>
    <row r="214" spans="2:10">
      <c r="B214" s="409" t="s">
        <v>1687</v>
      </c>
      <c r="C214" s="408" t="s">
        <v>1489</v>
      </c>
      <c r="D214" s="408" t="s">
        <v>1484</v>
      </c>
      <c r="E214" s="1273">
        <v>2</v>
      </c>
      <c r="F214" s="1273">
        <v>0</v>
      </c>
      <c r="G214" s="1273">
        <v>14</v>
      </c>
      <c r="H214" s="1273">
        <v>3</v>
      </c>
      <c r="I214" s="1273">
        <v>1210</v>
      </c>
      <c r="J214" s="1274">
        <v>7</v>
      </c>
    </row>
    <row r="215" spans="2:10">
      <c r="B215" s="409" t="s">
        <v>1688</v>
      </c>
      <c r="C215" s="408" t="s">
        <v>1507</v>
      </c>
      <c r="D215" s="408" t="s">
        <v>1487</v>
      </c>
      <c r="E215" s="1273">
        <v>6</v>
      </c>
      <c r="F215" s="1273">
        <v>1</v>
      </c>
      <c r="G215" s="1273">
        <v>25</v>
      </c>
      <c r="H215" s="1273">
        <v>5</v>
      </c>
      <c r="I215" s="1273">
        <v>651</v>
      </c>
      <c r="J215" s="1274">
        <v>3</v>
      </c>
    </row>
    <row r="216" spans="2:10">
      <c r="B216" s="409" t="s">
        <v>1689</v>
      </c>
      <c r="C216" s="408" t="s">
        <v>1507</v>
      </c>
      <c r="D216" s="408" t="s">
        <v>1495</v>
      </c>
      <c r="E216" s="1273">
        <v>0</v>
      </c>
      <c r="F216" s="1273">
        <v>0</v>
      </c>
      <c r="G216" s="1273">
        <v>0</v>
      </c>
      <c r="H216" s="1273">
        <v>0</v>
      </c>
      <c r="I216" s="1273">
        <v>42</v>
      </c>
      <c r="J216" s="1274">
        <v>1</v>
      </c>
    </row>
    <row r="217" spans="2:10">
      <c r="B217" s="409" t="s">
        <v>1690</v>
      </c>
      <c r="C217" s="408" t="s">
        <v>1489</v>
      </c>
      <c r="D217" s="408" t="s">
        <v>1484</v>
      </c>
      <c r="E217" s="1273">
        <v>0</v>
      </c>
      <c r="F217" s="1273">
        <v>0</v>
      </c>
      <c r="G217" s="1273">
        <v>1</v>
      </c>
      <c r="H217" s="1273">
        <v>0</v>
      </c>
      <c r="I217" s="1273">
        <v>78</v>
      </c>
      <c r="J217" s="1274">
        <v>2</v>
      </c>
    </row>
    <row r="218" spans="2:10">
      <c r="B218" s="409" t="s">
        <v>1691</v>
      </c>
      <c r="C218" s="408" t="s">
        <v>1491</v>
      </c>
      <c r="D218" s="408" t="s">
        <v>1487</v>
      </c>
      <c r="E218" s="1273">
        <v>0</v>
      </c>
      <c r="F218" s="1273">
        <v>0</v>
      </c>
      <c r="G218" s="1273">
        <v>0</v>
      </c>
      <c r="H218" s="1273">
        <v>0</v>
      </c>
      <c r="I218" s="1273">
        <v>1</v>
      </c>
      <c r="J218" s="1274">
        <v>3</v>
      </c>
    </row>
    <row r="219" spans="2:10">
      <c r="B219" s="188" t="s">
        <v>1692</v>
      </c>
      <c r="C219" s="89" t="s">
        <v>1497</v>
      </c>
      <c r="D219" s="89" t="s">
        <v>1493</v>
      </c>
      <c r="E219" s="1273">
        <v>1</v>
      </c>
      <c r="F219" s="1273">
        <v>1</v>
      </c>
      <c r="G219" s="1273">
        <v>11</v>
      </c>
      <c r="H219" s="1273">
        <v>0</v>
      </c>
      <c r="I219" s="1273">
        <v>12</v>
      </c>
      <c r="J219" s="1274">
        <v>3</v>
      </c>
    </row>
    <row r="220" spans="2:10">
      <c r="B220" s="409" t="s">
        <v>1693</v>
      </c>
      <c r="C220" s="408" t="s">
        <v>1483</v>
      </c>
      <c r="D220" s="408" t="s">
        <v>1495</v>
      </c>
      <c r="E220" s="1273">
        <v>0</v>
      </c>
      <c r="F220" s="1273">
        <v>0</v>
      </c>
      <c r="G220" s="1273">
        <v>0</v>
      </c>
      <c r="H220" s="1273">
        <v>0</v>
      </c>
      <c r="I220" s="1273">
        <v>24</v>
      </c>
      <c r="J220" s="1274">
        <v>21</v>
      </c>
    </row>
    <row r="221" spans="2:10">
      <c r="B221" s="409" t="s">
        <v>1694</v>
      </c>
      <c r="C221" s="408" t="s">
        <v>1486</v>
      </c>
      <c r="D221" s="408" t="s">
        <v>1487</v>
      </c>
      <c r="E221" s="1273">
        <v>0</v>
      </c>
      <c r="F221" s="1273">
        <v>0</v>
      </c>
      <c r="G221" s="1273">
        <v>0</v>
      </c>
      <c r="H221" s="1273">
        <v>6</v>
      </c>
      <c r="I221" s="1273">
        <v>1581</v>
      </c>
      <c r="J221" s="1274">
        <v>114</v>
      </c>
    </row>
    <row r="222" spans="2:10">
      <c r="B222" s="409" t="s">
        <v>1695</v>
      </c>
      <c r="C222" s="408" t="s">
        <v>1486</v>
      </c>
      <c r="D222" s="408" t="s">
        <v>1487</v>
      </c>
      <c r="E222" s="1273">
        <v>0</v>
      </c>
      <c r="F222" s="1273">
        <v>0</v>
      </c>
      <c r="G222" s="1273">
        <v>0</v>
      </c>
      <c r="H222" s="1273">
        <v>0</v>
      </c>
      <c r="I222" s="1273">
        <v>52</v>
      </c>
      <c r="J222" s="1274">
        <v>3</v>
      </c>
    </row>
    <row r="223" spans="2:10">
      <c r="B223" s="188" t="s">
        <v>1696</v>
      </c>
      <c r="C223" s="408"/>
      <c r="D223" s="89" t="s">
        <v>1493</v>
      </c>
      <c r="E223" s="1273">
        <v>0</v>
      </c>
      <c r="F223" s="1273">
        <v>0</v>
      </c>
      <c r="G223" s="1273">
        <v>0</v>
      </c>
      <c r="H223" s="1273">
        <v>0</v>
      </c>
      <c r="I223" s="1273">
        <v>0</v>
      </c>
      <c r="J223" s="1274">
        <v>0</v>
      </c>
    </row>
    <row r="224" spans="2:10">
      <c r="B224" s="409" t="s">
        <v>1697</v>
      </c>
      <c r="C224" s="408" t="s">
        <v>1491</v>
      </c>
      <c r="D224" s="408" t="s">
        <v>1487</v>
      </c>
      <c r="E224" s="1273">
        <v>0</v>
      </c>
      <c r="F224" s="1273">
        <v>0</v>
      </c>
      <c r="G224" s="1273">
        <v>0</v>
      </c>
      <c r="H224" s="1273">
        <v>0</v>
      </c>
      <c r="I224" s="1273">
        <v>0</v>
      </c>
      <c r="J224" s="1274">
        <v>3</v>
      </c>
    </row>
    <row r="225" spans="2:10">
      <c r="B225" s="409" t="s">
        <v>1698</v>
      </c>
      <c r="C225" s="408" t="s">
        <v>1489</v>
      </c>
      <c r="D225" s="408" t="s">
        <v>1484</v>
      </c>
      <c r="E225" s="1273">
        <v>0</v>
      </c>
      <c r="F225" s="1273">
        <v>2</v>
      </c>
      <c r="G225" s="1273">
        <v>9</v>
      </c>
      <c r="H225" s="1273">
        <v>2</v>
      </c>
      <c r="I225" s="1273">
        <v>1082</v>
      </c>
      <c r="J225" s="1274">
        <v>9</v>
      </c>
    </row>
    <row r="226" spans="2:10">
      <c r="B226" s="409" t="s">
        <v>1699</v>
      </c>
      <c r="C226" s="408" t="s">
        <v>1486</v>
      </c>
      <c r="D226" s="408" t="s">
        <v>1495</v>
      </c>
      <c r="E226" s="1273">
        <v>3</v>
      </c>
      <c r="F226" s="1273">
        <v>1</v>
      </c>
      <c r="G226" s="1273">
        <v>12</v>
      </c>
      <c r="H226" s="1273">
        <v>0</v>
      </c>
      <c r="I226" s="1273">
        <v>601</v>
      </c>
      <c r="J226" s="1274">
        <v>46</v>
      </c>
    </row>
    <row r="227" spans="2:10">
      <c r="B227" s="188" t="s">
        <v>1700</v>
      </c>
      <c r="C227" s="89" t="s">
        <v>1483</v>
      </c>
      <c r="D227" s="89" t="s">
        <v>1493</v>
      </c>
      <c r="E227" s="1273">
        <v>4</v>
      </c>
      <c r="F227" s="1273">
        <v>7</v>
      </c>
      <c r="G227" s="1273">
        <v>79</v>
      </c>
      <c r="H227" s="1273">
        <v>2</v>
      </c>
      <c r="I227" s="1273">
        <v>135</v>
      </c>
      <c r="J227" s="1274">
        <v>5</v>
      </c>
    </row>
    <row r="228" spans="2:10">
      <c r="B228" s="188" t="s">
        <v>1701</v>
      </c>
      <c r="C228" s="89" t="s">
        <v>1486</v>
      </c>
      <c r="D228" s="89" t="s">
        <v>1493</v>
      </c>
      <c r="E228" s="1273">
        <v>30</v>
      </c>
      <c r="F228" s="1273">
        <v>45</v>
      </c>
      <c r="G228" s="1273">
        <v>547</v>
      </c>
      <c r="H228" s="1273">
        <v>103</v>
      </c>
      <c r="I228" s="1273">
        <v>933</v>
      </c>
      <c r="J228" s="1274">
        <v>3</v>
      </c>
    </row>
    <row r="229" spans="2:10">
      <c r="B229" s="188" t="s">
        <v>1702</v>
      </c>
      <c r="C229" s="89" t="s">
        <v>1497</v>
      </c>
      <c r="D229" s="89" t="s">
        <v>1493</v>
      </c>
      <c r="E229" s="1273">
        <v>145</v>
      </c>
      <c r="F229" s="1273">
        <v>221</v>
      </c>
      <c r="G229" s="1273">
        <v>2666</v>
      </c>
      <c r="H229" s="1273">
        <v>404</v>
      </c>
      <c r="I229" s="1273">
        <v>995</v>
      </c>
      <c r="J229" s="1274">
        <v>2</v>
      </c>
    </row>
    <row r="230" spans="2:10">
      <c r="B230" s="188" t="s">
        <v>1703</v>
      </c>
      <c r="C230" s="89" t="s">
        <v>1497</v>
      </c>
      <c r="D230" s="89" t="s">
        <v>1493</v>
      </c>
      <c r="E230" s="1273">
        <v>2</v>
      </c>
      <c r="F230" s="1273">
        <v>2</v>
      </c>
      <c r="G230" s="1273">
        <v>28</v>
      </c>
      <c r="H230" s="1273">
        <v>4</v>
      </c>
      <c r="I230" s="1273">
        <v>0</v>
      </c>
      <c r="J230" s="1274">
        <v>11</v>
      </c>
    </row>
    <row r="231" spans="2:10">
      <c r="B231" s="409" t="s">
        <v>1704</v>
      </c>
      <c r="C231" s="408" t="s">
        <v>1486</v>
      </c>
      <c r="D231" s="408" t="s">
        <v>1495</v>
      </c>
      <c r="E231" s="1273">
        <v>0</v>
      </c>
      <c r="F231" s="1273">
        <v>0</v>
      </c>
      <c r="G231" s="1273">
        <v>2</v>
      </c>
      <c r="H231" s="1273">
        <v>0</v>
      </c>
      <c r="I231" s="1273">
        <v>282</v>
      </c>
      <c r="J231" s="1274">
        <v>7</v>
      </c>
    </row>
    <row r="232" spans="2:10">
      <c r="B232" s="409" t="s">
        <v>1705</v>
      </c>
      <c r="C232" s="408" t="s">
        <v>1491</v>
      </c>
      <c r="D232" s="408" t="s">
        <v>1495</v>
      </c>
      <c r="E232" s="1273">
        <v>0</v>
      </c>
      <c r="F232" s="1273">
        <v>0</v>
      </c>
      <c r="G232" s="1273">
        <v>0</v>
      </c>
      <c r="H232" s="1273">
        <v>0</v>
      </c>
      <c r="I232" s="1273">
        <v>4</v>
      </c>
      <c r="J232" s="1274">
        <v>3</v>
      </c>
    </row>
    <row r="233" spans="2:10">
      <c r="B233" s="188" t="s">
        <v>1706</v>
      </c>
      <c r="C233" s="408" t="s">
        <v>1497</v>
      </c>
      <c r="D233" s="408" t="s">
        <v>1487</v>
      </c>
      <c r="E233" s="1273">
        <v>0</v>
      </c>
      <c r="F233" s="1273">
        <v>0</v>
      </c>
      <c r="G233" s="1273">
        <v>5</v>
      </c>
      <c r="H233" s="1273">
        <v>0</v>
      </c>
      <c r="I233" s="1273">
        <v>12</v>
      </c>
      <c r="J233" s="1274">
        <v>3</v>
      </c>
    </row>
    <row r="234" spans="2:10">
      <c r="B234" s="409" t="s">
        <v>1707</v>
      </c>
      <c r="C234" s="408" t="s">
        <v>1491</v>
      </c>
      <c r="D234" s="408" t="s">
        <v>1495</v>
      </c>
      <c r="E234" s="1273">
        <v>2</v>
      </c>
      <c r="F234" s="1273">
        <v>0</v>
      </c>
      <c r="G234" s="1273">
        <v>16</v>
      </c>
      <c r="H234" s="1273">
        <v>4</v>
      </c>
      <c r="I234" s="1273">
        <v>852</v>
      </c>
      <c r="J234" s="1274">
        <v>6</v>
      </c>
    </row>
    <row r="235" spans="2:10">
      <c r="B235" s="188" t="s">
        <v>1708</v>
      </c>
      <c r="C235" s="408"/>
      <c r="D235" s="89" t="s">
        <v>1493</v>
      </c>
      <c r="E235" s="1273">
        <v>0</v>
      </c>
      <c r="F235" s="1273">
        <v>0</v>
      </c>
      <c r="G235" s="1273">
        <v>1</v>
      </c>
      <c r="H235" s="1273">
        <v>0</v>
      </c>
      <c r="I235" s="1273">
        <v>1</v>
      </c>
      <c r="J235" s="1274">
        <v>0</v>
      </c>
    </row>
    <row r="236" spans="2:10">
      <c r="B236" s="188" t="s">
        <v>1709</v>
      </c>
      <c r="C236" s="408"/>
      <c r="D236" s="89" t="s">
        <v>1495</v>
      </c>
      <c r="E236" s="1273">
        <v>0</v>
      </c>
      <c r="F236" s="1273">
        <v>0</v>
      </c>
      <c r="G236" s="1273">
        <v>0</v>
      </c>
      <c r="H236" s="1273">
        <v>0</v>
      </c>
      <c r="I236" s="1273">
        <v>91</v>
      </c>
      <c r="J236" s="1274">
        <v>5</v>
      </c>
    </row>
    <row r="237" spans="2:10">
      <c r="B237" s="188" t="s">
        <v>1710</v>
      </c>
      <c r="C237" s="408" t="s">
        <v>1483</v>
      </c>
      <c r="D237" s="408" t="s">
        <v>1484</v>
      </c>
      <c r="E237" s="1273">
        <v>0</v>
      </c>
      <c r="F237" s="1273">
        <v>0</v>
      </c>
      <c r="G237" s="1273">
        <v>0</v>
      </c>
      <c r="H237" s="1273">
        <v>0</v>
      </c>
      <c r="I237" s="1273">
        <v>40</v>
      </c>
      <c r="J237" s="1274">
        <v>3</v>
      </c>
    </row>
    <row r="238" spans="2:10">
      <c r="B238" s="409" t="s">
        <v>1711</v>
      </c>
      <c r="C238" s="408" t="s">
        <v>1489</v>
      </c>
      <c r="D238" s="408" t="s">
        <v>1495</v>
      </c>
      <c r="E238" s="1273">
        <v>2</v>
      </c>
      <c r="F238" s="1273">
        <v>0</v>
      </c>
      <c r="G238" s="1273">
        <v>1</v>
      </c>
      <c r="H238" s="1273">
        <v>9</v>
      </c>
      <c r="I238" s="1273">
        <v>1259</v>
      </c>
      <c r="J238" s="1274">
        <v>4</v>
      </c>
    </row>
    <row r="239" spans="2:10" ht="16" thickBot="1">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tabSelected="1" zoomScale="90" zoomScaleNormal="90" workbookViewId="0">
      <pane xSplit="5" ySplit="12" topLeftCell="G19" activePane="bottomRight" state="frozen"/>
      <selection pane="topRight" activeCell="F1" sqref="F1"/>
      <selection pane="bottomLeft" activeCell="A15" sqref="A15"/>
      <selection pane="bottomRight" activeCell="K19" sqref="K19"/>
    </sheetView>
  </sheetViews>
  <sheetFormatPr baseColWidth="10" defaultColWidth="8.5" defaultRowHeight="15"/>
  <cols>
    <col min="1" max="1" width="5" customWidth="1"/>
    <col min="2" max="2" width="23.5" style="65" customWidth="1"/>
    <col min="3" max="3" width="21.5" style="65" bestFit="1" customWidth="1"/>
    <col min="4" max="4" width="41.5" customWidth="1"/>
    <col min="5" max="5" width="10.5" customWidth="1"/>
    <col min="6" max="6" width="14.5" customWidth="1"/>
    <col min="7" max="7" width="39.5" customWidth="1"/>
    <col min="8" max="8" width="12.5" customWidth="1"/>
    <col min="9" max="9" width="5.5" customWidth="1"/>
    <col min="10" max="10" width="15.5" customWidth="1"/>
    <col min="11" max="62" width="16.5" customWidth="1"/>
  </cols>
  <sheetData>
    <row r="1" spans="1:62" ht="60.5" customHeight="1"/>
    <row r="2" spans="1:62" s="17" customFormat="1" ht="19">
      <c r="B2" s="364" t="s">
        <v>1713</v>
      </c>
      <c r="C2" s="364"/>
      <c r="F2" s="18"/>
      <c r="G2" s="18"/>
      <c r="H2" s="18"/>
      <c r="I2" s="18"/>
      <c r="J2" s="18"/>
    </row>
    <row r="3" spans="1:62" ht="16" thickBot="1">
      <c r="B3" s="486"/>
      <c r="G3" s="26"/>
    </row>
    <row r="4" spans="1:62" ht="15" customHeight="1" thickBot="1">
      <c r="B4" s="1380" t="s">
        <v>1714</v>
      </c>
      <c r="C4" s="1381"/>
      <c r="D4" s="1382"/>
      <c r="E4" s="198"/>
      <c r="G4" s="117" t="s">
        <v>624</v>
      </c>
    </row>
    <row r="5" spans="1:62" ht="15" customHeight="1">
      <c r="B5" s="1383"/>
      <c r="C5" s="1374"/>
      <c r="D5" s="1384"/>
      <c r="E5" s="198"/>
      <c r="G5" s="116" t="s">
        <v>539</v>
      </c>
    </row>
    <row r="6" spans="1:62" s="72" customFormat="1" ht="15" customHeight="1">
      <c r="A6"/>
      <c r="B6" s="1383"/>
      <c r="C6" s="1374"/>
      <c r="D6" s="1384"/>
      <c r="E6"/>
      <c r="G6" s="116" t="s">
        <v>540</v>
      </c>
      <c r="H6"/>
      <c r="I6"/>
      <c r="J6"/>
      <c r="L6"/>
      <c r="M6"/>
      <c r="N6"/>
      <c r="O6"/>
      <c r="P6"/>
      <c r="Q6"/>
      <c r="R6"/>
      <c r="S6"/>
      <c r="T6"/>
      <c r="U6"/>
      <c r="V6"/>
      <c r="W6"/>
      <c r="X6"/>
      <c r="Y6"/>
      <c r="Z6"/>
    </row>
    <row r="7" spans="1:62" s="72" customFormat="1" ht="15" customHeight="1" thickBot="1">
      <c r="A7"/>
      <c r="B7" s="1385"/>
      <c r="C7" s="1386"/>
      <c r="D7" s="1387"/>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6" thickBot="1">
      <c r="B8"/>
      <c r="C8"/>
      <c r="G8" s="464" t="s">
        <v>546</v>
      </c>
      <c r="J8" s="21"/>
      <c r="K8" s="573" t="s">
        <v>1716</v>
      </c>
    </row>
    <row r="9" spans="1:62">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9">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6" thickBot="1">
      <c r="B11"/>
      <c r="C11"/>
    </row>
    <row r="12" spans="1:62" s="1" customFormat="1" ht="17" thickBot="1">
      <c r="B12" s="509" t="s">
        <v>129</v>
      </c>
      <c r="C12" s="510" t="s">
        <v>552</v>
      </c>
      <c r="D12" s="510" t="s">
        <v>559</v>
      </c>
      <c r="E12" s="510" t="s">
        <v>553</v>
      </c>
      <c r="F12" s="510" t="s">
        <v>637</v>
      </c>
      <c r="G12" s="511" t="s">
        <v>638</v>
      </c>
      <c r="H12" s="870" t="s">
        <v>548</v>
      </c>
      <c r="X12" s="848"/>
      <c r="Y12" s="848"/>
    </row>
    <row r="13" spans="1:62">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6" thickBot="1">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6" thickBot="1">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6" thickBot="1">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6" thickBot="1">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ht="16">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ht="16">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16">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16">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ht="16">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ht="16">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 customHeight="1" thickBot="1">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 customHeight="1" thickBot="1">
      <c r="B40" s="1553" t="s">
        <v>1717</v>
      </c>
      <c r="C40" s="1553"/>
      <c r="D40" s="1553"/>
      <c r="E40" s="1553"/>
      <c r="F40" s="1553"/>
      <c r="G40" s="1553"/>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2">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2">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75" customHeight="1">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5" customHeight="1">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 customHeight="1">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5" customHeight="1">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5">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5">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5">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5">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85">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SUM($I47:BD47))),0)</f>
        <v>0</v>
      </c>
      <c r="BF47" s="885">
        <f ca="1">MAX(IF($F47="No",('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IF(BF$10=0,('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